a Long"/>
    <s v="JLong@xfinity.com"/>
    <s v="937-682-3661"/>
    <s v="************2042"/>
    <x v="0"/>
    <x v="0"/>
  </r>
  <r>
    <x v="1"/>
    <n v="1"/>
    <x v="2"/>
    <x v="10"/>
    <n v="2"/>
    <n v="0"/>
    <n v="0"/>
    <s v="GBR"/>
    <s v="E"/>
    <s v="E"/>
    <s v="Transient"/>
    <n v="216.33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PRT"/>
    <s v="D"/>
    <s v="D"/>
    <s v="Transient"/>
    <n v="144.80000000000001"/>
    <s v="Cancele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s v="FRA"/>
    <s v="E"/>
    <s v="A"/>
    <s v="Transient"/>
    <n v="0"/>
    <s v="Canceled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PRT"/>
    <s v="D"/>
    <s v="D"/>
    <s v="Transient"/>
    <n v="198"/>
    <s v="Canceled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s v="PRT"/>
    <s v="A"/>
    <s v="A"/>
    <s v="Transient"/>
    <n v="95"/>
    <s v="Canceled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PRT"/>
    <s v="A"/>
    <s v="A"/>
    <s v="Transient"/>
    <n v="108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FRA"/>
    <s v="A"/>
    <s v="A"/>
    <s v="Transient"/>
    <n v="150"/>
    <s v="Canceled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s v="PRT"/>
    <s v="A"/>
    <s v="A"/>
    <s v="Transient"/>
    <n v="160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PRT"/>
    <s v="A"/>
    <s v="A"/>
    <s v="Transient"/>
    <n v="95"/>
    <s v="Canceled"/>
    <d v="2017-04-21T00:00:00"/>
    <s v="Christopher Baldwin"/>
    <s v="Christopher_B50@comcast.net"/>
    <s v="372-162-7063"/>
    <s v="************1128"/>
    <x v="0"/>
    <x v="2"/>
  </r>
  <r>
    <x v="1"/>
    <n v="1"/>
    <x v="2"/>
    <x v="10"/>
    <n v="1"/>
    <n v="0"/>
    <n v="0"/>
    <s v="PRT"/>
    <s v="A"/>
    <s v="A"/>
    <s v="Transient"/>
    <n v="120"/>
    <s v="Canceled"/>
    <d v="2017-02-09T00:00:00"/>
    <s v="Jared Christian"/>
    <s v="JaredChristian@hotmail.com"/>
    <s v="433-792-8421"/>
    <s v="************8005"/>
    <x v="0"/>
    <x v="2"/>
  </r>
  <r>
    <x v="1"/>
    <n v="1"/>
    <x v="2"/>
    <x v="10"/>
    <n v="1"/>
    <n v="0"/>
    <n v="0"/>
    <s v="PRT"/>
    <s v="A"/>
    <s v="A"/>
    <s v="Transient"/>
    <n v="120"/>
    <s v="Canceled"/>
    <d v="2017-02-09T00:00:00"/>
    <s v="Christopher Blanchard"/>
    <s v="Blanchard_Christopher84@zoho.com"/>
    <s v="752-550-0537"/>
    <s v="************8458"/>
    <x v="0"/>
    <x v="2"/>
  </r>
  <r>
    <x v="1"/>
    <n v="1"/>
    <x v="2"/>
    <x v="10"/>
    <n v="2"/>
    <n v="0"/>
    <n v="0"/>
    <s v="CN"/>
    <s v="D"/>
    <s v="D"/>
    <s v="Transient"/>
    <n v="139.5"/>
    <s v="Canceled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s v="PRT"/>
    <s v="A"/>
    <s v="A"/>
    <s v="Transient"/>
    <n v="120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PRT"/>
    <s v="A"/>
    <s v="A"/>
    <s v="Transient"/>
    <n v="120"/>
    <s v="Canceled"/>
    <d v="2017-02-09T00:00:00"/>
    <s v="Jonathan Ortega"/>
    <s v="Ortega_Jonathan@comcast.net"/>
    <s v="274-608-5855"/>
    <s v="************6761"/>
    <x v="0"/>
    <x v="2"/>
  </r>
  <r>
    <x v="1"/>
    <n v="1"/>
    <x v="2"/>
    <x v="10"/>
    <n v="1"/>
    <n v="0"/>
    <n v="0"/>
    <s v="PRT"/>
    <s v="A"/>
    <s v="A"/>
    <s v="Transient"/>
    <n v="120"/>
    <s v="Canceled"/>
    <d v="2017-02-09T00:00:00"/>
    <s v="Daniel Hickman"/>
    <s v="Hickman.Daniel@aol.com"/>
    <s v="717-389-5113"/>
    <s v="************7744"/>
    <x v="0"/>
    <x v="2"/>
  </r>
  <r>
    <x v="1"/>
    <n v="1"/>
    <x v="2"/>
    <x v="10"/>
    <n v="2"/>
    <n v="0"/>
    <n v="0"/>
    <s v="GBR"/>
    <s v="A"/>
    <s v="A"/>
    <s v="Transient"/>
    <n v="99"/>
    <s v="Canceled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s v="PRT"/>
    <s v="A"/>
    <s v="A"/>
    <s v="Transient"/>
    <n v="120"/>
    <s v="Canceled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GBR"/>
    <s v="A"/>
    <s v="A"/>
    <s v="Transient"/>
    <n v="126"/>
    <s v="Canceled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s v="PRT"/>
    <s v="A"/>
    <s v="A"/>
    <s v="Transient"/>
    <n v="120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PRT"/>
    <s v="A"/>
    <s v="A"/>
    <s v="Transient"/>
    <n v="120"/>
    <s v="Canceled"/>
    <d v="2017-02-09T00:00:00"/>
    <s v="Patricia Murphy"/>
    <s v="PatriciaMurphy42@aol.com"/>
    <s v="106-900-1589"/>
    <s v="************4149"/>
    <x v="0"/>
    <x v="2"/>
  </r>
  <r>
    <x v="1"/>
    <n v="1"/>
    <x v="2"/>
    <x v="10"/>
    <n v="1"/>
    <n v="0"/>
    <n v="0"/>
    <s v="PRT"/>
    <s v="A"/>
    <s v="A"/>
    <s v="Transient"/>
    <n v="120"/>
    <s v="Canceled"/>
    <d v="2017-02-09T00:00:00"/>
    <s v="Lori Mendoza"/>
    <s v="LMendoza@zoho.com"/>
    <s v="859-243-2239"/>
    <s v="************6144"/>
    <x v="0"/>
    <x v="2"/>
  </r>
  <r>
    <x v="1"/>
    <n v="1"/>
    <x v="2"/>
    <x v="10"/>
    <n v="1"/>
    <n v="0"/>
    <n v="0"/>
    <s v="PRT"/>
    <s v="A"/>
    <s v="A"/>
    <s v="Transient"/>
    <n v="120"/>
    <s v="Canceled"/>
    <d v="2017-02-09T00:00:00"/>
    <s v="Todd Mahoney"/>
    <s v="ToddMahoney@hotmail.com"/>
    <s v="356-297-2189"/>
    <s v="************5301"/>
    <x v="0"/>
    <x v="2"/>
  </r>
  <r>
    <x v="1"/>
    <n v="1"/>
    <x v="2"/>
    <x v="10"/>
    <n v="2"/>
    <n v="0"/>
    <n v="0"/>
    <s v="DEU"/>
    <s v="D"/>
    <s v="D"/>
    <s v="Transient"/>
    <n v="130.5"/>
    <s v="Canceled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s v="PRT"/>
    <s v="A"/>
    <s v="A"/>
    <s v="Transient"/>
    <n v="120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PRT"/>
    <s v="A"/>
    <s v="A"/>
    <s v="Transient"/>
    <n v="120"/>
    <s v="Canceled"/>
    <d v="2017-02-09T00:00:00"/>
    <s v="Juan Martin"/>
    <s v="Juan.M@att.com"/>
    <s v="163-675-4745"/>
    <s v="************6746"/>
    <x v="0"/>
    <x v="2"/>
  </r>
  <r>
    <x v="1"/>
    <n v="1"/>
    <x v="2"/>
    <x v="10"/>
    <n v="1"/>
    <n v="0"/>
    <n v="0"/>
    <s v="PRT"/>
    <s v="A"/>
    <s v="A"/>
    <s v="Transient"/>
    <n v="120"/>
    <s v="Canceled"/>
    <d v="2017-02-09T00:00:00"/>
    <s v="Gregory Acosta"/>
    <s v="Gregory_Acosta@xfinity.com"/>
    <s v="153-025-0137"/>
    <s v="************1274"/>
    <x v="0"/>
    <x v="2"/>
  </r>
  <r>
    <x v="1"/>
    <n v="1"/>
    <x v="2"/>
    <x v="10"/>
    <n v="1"/>
    <n v="0"/>
    <n v="0"/>
    <s v="PRT"/>
    <s v="A"/>
    <s v="A"/>
    <s v="Transient"/>
    <n v="120"/>
    <s v="Canceled"/>
    <d v="2017-02-09T00:00:00"/>
    <s v="Elizabeth Bryant"/>
    <s v="ElizabethBryant@outlook.com"/>
    <s v="275-431-5693"/>
    <s v="************2709"/>
    <x v="0"/>
    <x v="2"/>
  </r>
  <r>
    <x v="1"/>
    <n v="1"/>
    <x v="2"/>
    <x v="10"/>
    <n v="1"/>
    <n v="0"/>
    <n v="0"/>
    <s v="PRT"/>
    <s v="A"/>
    <s v="A"/>
    <s v="Transient"/>
    <n v="120"/>
    <s v="Canceled"/>
    <d v="2017-02-09T00:00:00"/>
    <s v="Tiffany Orozco"/>
    <s v="Orozco.Tiffany@outlook.com"/>
    <s v="648-923-1214"/>
    <s v="************5059"/>
    <x v="0"/>
    <x v="2"/>
  </r>
  <r>
    <x v="1"/>
    <n v="1"/>
    <x v="2"/>
    <x v="10"/>
    <n v="1"/>
    <n v="0"/>
    <n v="0"/>
    <s v="PRT"/>
    <s v="A"/>
    <s v="A"/>
    <s v="Transient"/>
    <n v="120"/>
    <s v="Canceled"/>
    <d v="2017-02-09T00:00:00"/>
    <s v="Juan Lozano"/>
    <s v="JLozano@protonmail.com"/>
    <s v="649-359-2294"/>
    <s v="************8357"/>
    <x v="0"/>
    <x v="2"/>
  </r>
  <r>
    <x v="1"/>
    <n v="1"/>
    <x v="2"/>
    <x v="10"/>
    <n v="2"/>
    <n v="0"/>
    <n v="0"/>
    <s v="DEU"/>
    <s v="D"/>
    <s v="D"/>
    <s v="Transient"/>
    <n v="130.5"/>
    <s v="Canceled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s v="PRT"/>
    <s v="A"/>
    <s v="A"/>
    <s v="Transient"/>
    <n v="120"/>
    <s v="Canceled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PRT"/>
    <s v="A"/>
    <s v="A"/>
    <s v="Transient-Party"/>
    <n v="140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HRV"/>
    <s v="A"/>
    <s v="A"/>
    <s v="Transient"/>
    <n v="79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NOR"/>
    <s v="D"/>
    <s v="D"/>
    <s v="Transient"/>
    <n v="179"/>
    <s v="Canceled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s v="PRT"/>
    <s v="A"/>
    <s v="A"/>
    <s v="Transient"/>
    <n v="139"/>
    <s v="Canceled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PRT"/>
    <s v="A"/>
    <s v="A"/>
    <s v="Transient"/>
    <n v="126"/>
    <s v="Canceled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s v="GBR"/>
    <s v="D"/>
    <s v="D"/>
    <s v="Transient"/>
    <n v="142.19999999999999"/>
    <s v="Canceled"/>
    <d v="2016-08-25T00:00:00"/>
    <s v="Tyler James"/>
    <s v="Tyler.James@yahoo.com"/>
    <s v="981-318-8289"/>
    <s v="************7730"/>
    <x v="0"/>
    <x v="1"/>
  </r>
  <r>
    <x v="1"/>
    <n v="1"/>
    <x v="2"/>
    <x v="10"/>
    <n v="2"/>
    <n v="0"/>
    <n v="0"/>
    <s v="PHL"/>
    <s v="D"/>
    <s v="D"/>
    <s v="Transient"/>
    <n v="156.6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RA"/>
    <s v="D"/>
    <s v="D"/>
    <s v="Transient"/>
    <n v="179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PRT"/>
    <s v="A"/>
    <s v="A"/>
    <s v="Transient"/>
    <n v="89.1"/>
    <s v="Canceled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s v="PHL"/>
    <s v="D"/>
    <s v="D"/>
    <s v="Transient"/>
    <n v="196.6"/>
    <s v="Canceled"/>
    <d v="2017-04-03T00:00:00"/>
    <s v="Mason Carroll"/>
    <s v="MasonCarroll81@comcast.net"/>
    <s v="287-221-6992"/>
    <s v="************6206"/>
    <x v="0"/>
    <x v="1"/>
  </r>
  <r>
    <x v="1"/>
    <n v="1"/>
    <x v="2"/>
    <x v="10"/>
    <n v="1"/>
    <n v="1"/>
    <n v="0"/>
    <s v="RUS"/>
    <s v="A"/>
    <s v="A"/>
    <s v="Transient"/>
    <n v="144"/>
    <s v="Canceled"/>
    <d v="2017-04-19T00:00:00"/>
    <s v="Krystal Dodson"/>
    <s v="KDodson@comcast.net"/>
    <s v="464-738-5728"/>
    <s v="************3848"/>
    <x v="0"/>
    <x v="1"/>
  </r>
  <r>
    <x v="1"/>
    <n v="1"/>
    <x v="2"/>
    <x v="10"/>
    <n v="2"/>
    <n v="0"/>
    <n v="0"/>
    <s v="LUX"/>
    <s v="A"/>
    <s v="A"/>
    <s v="Transient"/>
    <n v="126"/>
    <s v="Canceled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s v="PRT"/>
    <s v="A"/>
    <s v="A"/>
    <s v="Transient"/>
    <n v="129"/>
    <s v="Canceled"/>
    <d v="2017-04-27T00:00:00"/>
    <s v="Brianna Gomez"/>
    <s v="Gomez.Brianna@att.com"/>
    <s v="710-431-4225"/>
    <s v="************6411"/>
    <x v="0"/>
    <x v="1"/>
  </r>
  <r>
    <x v="1"/>
    <n v="1"/>
    <x v="2"/>
    <x v="10"/>
    <n v="2"/>
    <n v="0"/>
    <n v="0"/>
    <s v="RUS"/>
    <s v="A"/>
    <s v="A"/>
    <s v="Transient"/>
    <n v="117"/>
    <s v="Canceled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s v="USA"/>
    <s v="D"/>
    <s v="D"/>
    <s v="Transient"/>
    <n v="171"/>
    <s v="Canceled"/>
    <d v="2017-02-15T00:00:00"/>
    <s v="Rhonda Knight"/>
    <s v="RhondaKnight@xfinity.com"/>
    <s v="286-009-3325"/>
    <s v="************7124"/>
    <x v="0"/>
    <x v="1"/>
  </r>
  <r>
    <x v="1"/>
    <n v="1"/>
    <x v="2"/>
    <x v="10"/>
    <n v="2"/>
    <n v="0"/>
    <n v="0"/>
    <s v="PRT"/>
    <s v="A"/>
    <s v="A"/>
    <s v="Transient-Party"/>
    <n v="130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PRT"/>
    <s v="A"/>
    <s v="A"/>
    <s v="Transient"/>
    <n v="127.5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PRT"/>
    <s v="A"/>
    <s v="A"/>
    <s v="Transient"/>
    <n v="84.6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FRA"/>
    <s v="A"/>
    <s v="A"/>
    <s v="Transient"/>
    <n v="84.6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FRA"/>
    <s v="A"/>
    <s v="A"/>
    <s v="Transient"/>
    <n v="126"/>
    <s v="Canceled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s v="FRA"/>
    <s v="A"/>
    <s v="A"/>
    <s v="Transient"/>
    <n v="116.33"/>
    <s v="Canceled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DEU"/>
    <s v="A"/>
    <s v="A"/>
    <s v="Transient"/>
    <n v="123.53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s v="NLD"/>
    <s v="A"/>
    <s v="A"/>
    <s v="Transient"/>
    <n v="126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BRA"/>
    <s v="A"/>
    <s v="A"/>
    <s v="Transient"/>
    <n v="116.33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BRA"/>
    <s v="A"/>
    <s v="A"/>
    <s v="Transient"/>
    <n v="116.33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PHL"/>
    <s v="A"/>
    <s v="A"/>
    <s v="Transient"/>
    <n v="126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FRA"/>
    <s v="A"/>
    <s v="A"/>
    <s v="Transient"/>
    <n v="130.5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PRT"/>
    <s v="A"/>
    <s v="A"/>
    <s v="Transient"/>
    <n v="99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GBR"/>
    <s v="A"/>
    <s v="A"/>
    <s v="Transient"/>
    <n v="108"/>
    <s v="Canceled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s v="BRA"/>
    <s v="D"/>
    <s v="D"/>
    <s v="Transient"/>
    <n v="175.5"/>
    <s v="Canceled"/>
    <d v="2016-12-11T00:00:00"/>
    <s v="Alex Evans"/>
    <s v="AlexEvans@comcast.net"/>
    <s v="404-628-0796"/>
    <s v="************3583"/>
    <x v="0"/>
    <x v="1"/>
  </r>
  <r>
    <x v="1"/>
    <n v="1"/>
    <x v="2"/>
    <x v="10"/>
    <n v="2"/>
    <n v="0"/>
    <n v="0"/>
    <s v="BRA"/>
    <s v="D"/>
    <s v="D"/>
    <s v="Transient"/>
    <n v="172.26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ITA"/>
    <s v="D"/>
    <s v="D"/>
    <s v="Transient"/>
    <n v="191.4"/>
    <s v="Cancele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s v="AGO"/>
    <s v="F"/>
    <s v="F"/>
    <s v="Transient"/>
    <n v="274.5"/>
    <s v="Canceled"/>
    <d v="2017-03-22T00:00:00"/>
    <s v="Erik Bauer"/>
    <s v="ErikBauer83@yandex.com"/>
    <s v="168-819-9142"/>
    <s v="************8341"/>
    <x v="0"/>
    <x v="1"/>
  </r>
  <r>
    <x v="1"/>
    <n v="1"/>
    <x v="2"/>
    <x v="10"/>
    <n v="2"/>
    <n v="0"/>
    <n v="0"/>
    <s v="PRT"/>
    <s v="F"/>
    <s v="F"/>
    <s v="Transient"/>
    <n v="228.21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BRA"/>
    <s v="A"/>
    <s v="A"/>
    <s v="Transient"/>
    <n v="111.34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PRT"/>
    <s v="B"/>
    <s v="B"/>
    <s v="Transient"/>
    <n v="136.22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FRA"/>
    <s v="A"/>
    <s v="A"/>
    <s v="Transient"/>
    <n v="112.5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DEU"/>
    <s v="D"/>
    <s v="D"/>
    <s v="Transient"/>
    <n v="141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s v="PRT"/>
    <s v="F"/>
    <s v="F"/>
    <s v="Transient"/>
    <n v="228.21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PRT"/>
    <s v="B"/>
    <s v="B"/>
    <s v="Transient"/>
    <n v="136.22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s v="ESP"/>
    <s v="D"/>
    <s v="D"/>
    <s v="Transient"/>
    <n v="144.63999999999999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s v="PRT"/>
    <s v="F"/>
    <s v="F"/>
    <s v="Transient"/>
    <n v="228.21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s v="PRT"/>
    <s v="A"/>
    <s v="A"/>
    <s v="Transient"/>
    <n v="84.6"/>
    <s v="Canceled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PRT"/>
    <s v="A"/>
    <s v="A"/>
    <s v="Transient"/>
    <n v="90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PRT"/>
    <s v="A"/>
    <s v="A"/>
    <s v="Transient"/>
    <n v="89.1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PRT"/>
    <s v="A"/>
    <s v="A"/>
    <s v="Transient"/>
    <n v="150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PRT"/>
    <s v="A"/>
    <s v="A"/>
    <s v="Transient"/>
    <n v="90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PRT"/>
    <s v="A"/>
    <s v="A"/>
    <s v="Transient"/>
    <n v="90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PRT"/>
    <s v="A"/>
    <s v="A"/>
    <s v="Transient"/>
    <n v="90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s v="PRT"/>
    <s v="A"/>
    <s v="A"/>
    <s v="Transient"/>
    <n v="150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PRT"/>
    <s v="A"/>
    <s v="A"/>
    <s v="Transient"/>
    <n v="90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s v="PRT"/>
    <s v="A"/>
    <s v="A"/>
    <s v="Transient"/>
    <n v="90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s v="PRT"/>
    <s v="A"/>
    <s v="A"/>
    <s v="Transient"/>
    <n v="90"/>
    <s v="Canceled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s v="PRT"/>
    <s v="D"/>
    <s v="D"/>
    <s v="Transient"/>
    <n v="142.36000000000001"/>
    <s v="Canceled"/>
    <d v="2017-03-19T00:00:00"/>
    <s v="William Bernard"/>
    <s v="William.Bernard@yahoo.com"/>
    <s v="182-409-1777"/>
    <s v="************6416"/>
    <x v="0"/>
    <x v="1"/>
  </r>
  <r>
    <x v="1"/>
    <n v="1"/>
    <x v="2"/>
    <x v="10"/>
    <n v="2"/>
    <n v="0"/>
    <n v="0"/>
    <s v="PRT"/>
    <s v="A"/>
    <s v="A"/>
    <s v="Transient"/>
    <n v="89.1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s v="PRT"/>
    <s v="A"/>
    <s v="A"/>
    <s v="Transient"/>
    <n v="90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s v="PRT"/>
    <s v="A"/>
    <s v="A"/>
    <s v="Transient"/>
    <n v="90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s v="PRT"/>
    <s v="A"/>
    <s v="A"/>
    <s v="Transient"/>
    <n v="90"/>
    <s v="Canceled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s v="PRT"/>
    <s v="A"/>
    <s v="A"/>
    <s v="Transient-Party"/>
    <n v="130"/>
    <s v="Canceled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s v="PRT"/>
    <s v="A"/>
    <s v="A"/>
    <s v="Transient"/>
    <n v="99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NZL"/>
    <s v="A"/>
    <s v="A"/>
    <s v="Transient"/>
    <n v="108"/>
    <s v="Canceled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s v="USA"/>
    <s v="D"/>
    <s v="D"/>
    <s v="Transient"/>
    <n v="142.19999999999999"/>
    <s v="Canceled"/>
    <d v="2016-10-02T00:00:00"/>
    <s v="Katelyn Clay"/>
    <s v="KClay@outlook.com"/>
    <s v="873-351-7272"/>
    <s v="************6713"/>
    <x v="0"/>
    <x v="1"/>
  </r>
  <r>
    <x v="1"/>
    <n v="1"/>
    <x v="2"/>
    <x v="10"/>
    <n v="2"/>
    <n v="0"/>
    <n v="0"/>
    <s v="CHE"/>
    <s v="A"/>
    <s v="A"/>
    <s v="Transient"/>
    <n v="108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PRT"/>
    <s v="A"/>
    <s v="D"/>
    <s v="Transient"/>
    <n v="85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PRT"/>
    <s v="A"/>
    <s v="A"/>
    <s v="Transient-Party"/>
    <n v="89.1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s v="PRT"/>
    <s v="A"/>
    <s v="A"/>
    <s v="Transient-Party"/>
    <n v="89.1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ITA"/>
    <s v="A"/>
    <s v="A"/>
    <s v="Transient"/>
    <n v="125.7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BEN"/>
    <s v="D"/>
    <s v="D"/>
    <s v="Transient"/>
    <n v="122.4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ITA"/>
    <s v="A"/>
    <s v="A"/>
    <s v="Transient"/>
    <n v="125.7"/>
    <s v="Canceled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s v="ITA"/>
    <s v="A"/>
    <s v="A"/>
    <s v="Transient"/>
    <n v="118.5"/>
    <s v="Canceled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CHN"/>
    <s v="A"/>
    <s v="A"/>
    <s v="Transient"/>
    <n v="150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s v="USA"/>
    <s v="D"/>
    <s v="D"/>
    <s v="Transient"/>
    <n v="180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s v="ITA"/>
    <s v="A"/>
    <s v="A"/>
    <s v="Transient"/>
    <n v="125.7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s v="CHE"/>
    <s v="A"/>
    <s v="A"/>
    <s v="Transient"/>
    <n v="108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s v="FRA"/>
    <s v="D"/>
    <s v="D"/>
    <s v="Transient"/>
    <n v="175.05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BRA"/>
    <s v="A"/>
    <s v="A"/>
    <s v="Transient"/>
    <n v="112.5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FIN"/>
    <s v="A"/>
    <s v="A"/>
    <s v="Transient"/>
    <n v="126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CHN"/>
    <s v="D"/>
    <s v="D"/>
    <s v="Transient"/>
    <n v="127.98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PRT"/>
    <s v="A"/>
    <s v="A"/>
    <s v="Transient-Party"/>
    <n v="130"/>
    <s v="Canceled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s v="RUS"/>
    <s v="E"/>
    <s v="E"/>
    <s v="Transient"/>
    <n v="250"/>
    <s v="Canceled"/>
    <d v="2017-05-10T00:00:00"/>
    <s v="John Bailey"/>
    <s v="John.B@yandex.com"/>
    <s v="915-472-9738"/>
    <s v="************1240"/>
    <x v="0"/>
    <x v="1"/>
  </r>
  <r>
    <x v="1"/>
    <n v="1"/>
    <x v="2"/>
    <x v="10"/>
    <n v="2"/>
    <n v="0"/>
    <n v="0"/>
    <s v="PRT"/>
    <s v="A"/>
    <s v="A"/>
    <s v="Transient"/>
    <n v="90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PRT"/>
    <s v="A"/>
    <s v="A"/>
    <s v="Transient-Party"/>
    <n v="130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USA"/>
    <s v="A"/>
    <s v="A"/>
    <s v="Transient"/>
    <n v="134.1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s v="BEL"/>
    <s v="D"/>
    <s v="D"/>
    <s v="Transient"/>
    <n v="174"/>
    <s v="Canceled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PRT"/>
    <s v="A"/>
    <s v="A"/>
    <s v="Transient"/>
    <n v="150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USA"/>
    <s v="A"/>
    <s v="A"/>
    <s v="Transient"/>
    <n v="152.1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PRT"/>
    <s v="A"/>
    <s v="A"/>
    <s v="Transient-Party"/>
    <n v="140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s v="USA"/>
    <s v="A"/>
    <s v="A"/>
    <s v="Transient"/>
    <n v="169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s v="PRT"/>
    <s v="A"/>
    <s v="A"/>
    <s v="Transient-Party"/>
    <n v="130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s v="PRT"/>
    <s v="A"/>
    <s v="A"/>
    <s v="Transient-Party"/>
    <n v="130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PRT"/>
    <s v="A"/>
    <s v="A"/>
    <s v="Transient-Party"/>
    <n v="130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PRT"/>
    <s v="A"/>
    <s v="A"/>
    <s v="Transient-Party"/>
    <n v="130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PRT"/>
    <s v="A"/>
    <s v="A"/>
    <s v="Transient-Party"/>
    <n v="130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s v="PRT"/>
    <s v="A"/>
    <s v="A"/>
    <s v="Transient"/>
    <n v="109.8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PRT"/>
    <s v="D"/>
    <s v="D"/>
    <s v="Transient"/>
    <n v="123.3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PRT"/>
    <s v="A"/>
    <s v="A"/>
    <s v="Transient"/>
    <n v="109.8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PRT"/>
    <s v="A"/>
    <s v="A"/>
    <s v="Transient"/>
    <n v="109.8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USA"/>
    <s v="D"/>
    <s v="D"/>
    <s v="Transient"/>
    <n v="143.55000000000001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PRT"/>
    <s v="A"/>
    <s v="A"/>
    <s v="Transient"/>
    <n v="109.8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PRT"/>
    <s v="A"/>
    <s v="A"/>
    <s v="Transient"/>
    <n v="108"/>
    <s v="Canceled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s v="PRT"/>
    <s v="D"/>
    <s v="D"/>
    <s v="Transient-Party"/>
    <n v="110"/>
    <s v="Canceled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s v="PRT"/>
    <s v="D"/>
    <s v="D"/>
    <s v="Transient"/>
    <n v="123.3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PRT"/>
    <s v="A"/>
    <s v="A"/>
    <s v="Transient"/>
    <n v="109.8"/>
    <s v="Canceled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s v="PRT"/>
    <s v="D"/>
    <s v="D"/>
    <s v="Transient-Party"/>
    <n v="110"/>
    <s v="Canceled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PRT"/>
    <s v="A"/>
    <s v="A"/>
    <s v="Transient"/>
    <n v="109.8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PRT"/>
    <s v="A"/>
    <s v="A"/>
    <s v="Transient"/>
    <n v="109.8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PRT"/>
    <s v="D"/>
    <s v="D"/>
    <s v="Transient"/>
    <n v="123.3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PRT"/>
    <s v="A"/>
    <s v="A"/>
    <s v="Transient"/>
    <n v="109.8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PRT"/>
    <s v="A"/>
    <s v="A"/>
    <s v="Transient"/>
    <n v="109.8"/>
    <s v="Canceled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s v="PRT"/>
    <s v="D"/>
    <s v="D"/>
    <s v="Transient-Party"/>
    <n v="110"/>
    <s v="Canceled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s v="PRT"/>
    <s v="A"/>
    <s v="A"/>
    <s v="Transient"/>
    <n v="109.8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s v="PRT"/>
    <s v="D"/>
    <s v="D"/>
    <s v="Transient"/>
    <n v="123.3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s v="USA"/>
    <s v="D"/>
    <s v="D"/>
    <s v="Transient"/>
    <n v="143.55000000000001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s v="PRT"/>
    <s v="D"/>
    <s v="D"/>
    <s v="Transient"/>
    <n v="123.3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FRA"/>
    <s v="A"/>
    <s v="A"/>
    <s v="Transient"/>
    <n v="132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s v="MAR"/>
    <s v="A"/>
    <s v="A"/>
    <s v="Transient"/>
    <n v="160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s v="GBR"/>
    <s v="A"/>
    <s v="A"/>
    <s v="Transient"/>
    <n v="135"/>
    <s v="Canceled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s v="NOR"/>
    <s v="A"/>
    <s v="A"/>
    <s v="Transient"/>
    <n v="109.8"/>
    <s v="Canceled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s v="PRT"/>
    <s v="A"/>
    <s v="A"/>
    <s v="Transient"/>
    <n v="89.1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s v="SWE"/>
    <s v="D"/>
    <s v="D"/>
    <s v="Transient"/>
    <n v="144"/>
    <s v="Canceled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s v="FRA"/>
    <s v="F"/>
    <s v="F"/>
    <s v="Transient"/>
    <n v="328.67"/>
    <s v="No-Show"/>
    <d v="2017-05-10T00:00:00"/>
    <s v="Jaime Henry"/>
    <s v="Jaime.Henry@hotmail.com"/>
    <s v="206-842-5716"/>
    <s v="************5777"/>
    <x v="0"/>
    <x v="1"/>
  </r>
  <r>
    <x v="1"/>
    <n v="1"/>
    <x v="2"/>
    <x v="10"/>
    <n v="1"/>
    <n v="0"/>
    <n v="0"/>
    <s v="AGO"/>
    <s v="D"/>
    <s v="D"/>
    <s v="Transient"/>
    <n v="181.43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FRA"/>
    <s v="D"/>
    <s v="D"/>
    <s v="Transient"/>
    <n v="186.25"/>
    <s v="Canceled"/>
    <d v="2017-04-25T00:00:00"/>
    <s v="Daniel Hoover"/>
    <s v="Daniel_Hoover@aol.com"/>
    <s v="575-986-8608"/>
    <s v="************7009"/>
    <x v="0"/>
    <x v="2"/>
  </r>
  <r>
    <x v="1"/>
    <n v="1"/>
    <x v="2"/>
    <x v="10"/>
    <n v="3"/>
    <n v="0"/>
    <n v="0"/>
    <s v="CHN"/>
    <s v="D"/>
    <s v="D"/>
    <s v="Transient"/>
    <n v="204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CHN"/>
    <s v="D"/>
    <s v="D"/>
    <s v="Transient"/>
    <n v="201"/>
    <s v="Canceled"/>
    <d v="2017-05-03T00:00:00"/>
    <s v="Theresa Morgan"/>
    <s v="Theresa.M@yandex.com"/>
    <s v="280-361-3796"/>
    <s v="************7399"/>
    <x v="0"/>
    <x v="1"/>
  </r>
  <r>
    <x v="1"/>
    <n v="1"/>
    <x v="2"/>
    <x v="10"/>
    <n v="2"/>
    <n v="0"/>
    <n v="0"/>
    <s v="PRT"/>
    <s v="G"/>
    <s v="G"/>
    <s v="Transient"/>
    <n v="294.55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USA"/>
    <s v="A"/>
    <s v="A"/>
    <s v="Transient"/>
    <n v="99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PRT"/>
    <s v="A"/>
    <s v="A"/>
    <s v="Transient-Party"/>
    <n v="130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PRT"/>
    <s v="A"/>
    <s v="A"/>
    <s v="Transient-Party"/>
    <n v="89.1"/>
    <s v="Canceled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s v="GBR"/>
    <s v="A"/>
    <s v="A"/>
    <s v="Transient"/>
    <n v="108"/>
    <s v="Canceled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s v="PRT"/>
    <s v="A"/>
    <s v="A"/>
    <s v="Transient-Party"/>
    <n v="130"/>
    <s v="Canceled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s v="GBR"/>
    <s v="A"/>
    <s v="A"/>
    <s v="Transient"/>
    <n v="108"/>
    <s v="Canceled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USA"/>
    <s v="D"/>
    <s v="D"/>
    <s v="Transient"/>
    <n v="153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FRA"/>
    <s v="A"/>
    <s v="A"/>
    <s v="Transient"/>
    <n v="155"/>
    <s v="Canceled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s v="GBR"/>
    <s v="D"/>
    <s v="D"/>
    <s v="Transient"/>
    <n v="225"/>
    <s v="Canceled"/>
    <d v="2017-04-11T00:00:00"/>
    <s v="Pamela Johnson"/>
    <s v="PJohnson@yahoo.com"/>
    <s v="479-927-8876"/>
    <s v="************6588"/>
    <x v="0"/>
    <x v="1"/>
  </r>
  <r>
    <x v="1"/>
    <n v="1"/>
    <x v="2"/>
    <x v="10"/>
    <n v="2"/>
    <n v="0"/>
    <n v="0"/>
    <s v="USA"/>
    <s v="D"/>
    <s v="D"/>
    <s v="Transient"/>
    <n v="153"/>
    <s v="Canceled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s v="GBR"/>
    <s v="F"/>
    <s v="F"/>
    <s v="Transient"/>
    <n v="240"/>
    <s v="Canceled"/>
    <d v="2017-05-02T00:00:00"/>
    <s v="Jonathan Wilkerson"/>
    <s v="Wilkerson.Jonathan34@yandex.com"/>
    <s v="155-406-8276"/>
    <s v="************6984"/>
    <x v="0"/>
    <x v="1"/>
  </r>
  <r>
    <x v="1"/>
    <n v="1"/>
    <x v="2"/>
    <x v="10"/>
    <n v="1"/>
    <n v="0"/>
    <n v="0"/>
    <s v="CHE"/>
    <s v="A"/>
    <s v="A"/>
    <s v="Transient"/>
    <n v="127.8"/>
    <s v="Canceled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s v="CN"/>
    <s v="A"/>
    <s v="B"/>
    <s v="Transient"/>
    <n v="109.8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PRT"/>
    <s v="D"/>
    <s v="D"/>
    <s v="Transient"/>
    <n v="98.1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s v="GBR"/>
    <s v="A"/>
    <s v="A"/>
    <s v="Transient"/>
    <n v="135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HUN"/>
    <s v="A"/>
    <s v="A"/>
    <s v="Transient"/>
    <n v="109.8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DEU"/>
    <s v="E"/>
    <s v="E"/>
    <s v="Transient"/>
    <n v="180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s v="SWE"/>
    <s v="E"/>
    <s v="E"/>
    <s v="Transient"/>
    <n v="174"/>
    <s v="Canceled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s v="DEU"/>
    <s v="D"/>
    <s v="D"/>
    <s v="Transient"/>
    <n v="193.5"/>
    <s v="Canceled"/>
    <d v="2016-10-13T00:00:00"/>
    <s v="Stephanie Sherman"/>
    <s v="Stephanie_Sherman35@aol.com"/>
    <s v="620-865-8706"/>
    <s v="************8275"/>
    <x v="0"/>
    <x v="1"/>
  </r>
  <r>
    <x v="1"/>
    <n v="1"/>
    <x v="2"/>
    <x v="10"/>
    <n v="2"/>
    <n v="0"/>
    <n v="0"/>
    <s v="CN"/>
    <s v="A"/>
    <s v="B"/>
    <s v="Transient"/>
    <n v="109.8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PRT"/>
    <s v="A"/>
    <s v="A"/>
    <s v="Transient"/>
    <n v="89.1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PRT"/>
    <s v="D"/>
    <s v="D"/>
    <s v="Transient"/>
    <n v="105.84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PRT"/>
    <s v="A"/>
    <s v="A"/>
    <s v="Transient"/>
    <n v="89.1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FRA"/>
    <s v="D"/>
    <s v="D"/>
    <s v="Transient"/>
    <n v="148.80000000000001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s v="FRA"/>
    <s v="A"/>
    <s v="A"/>
    <s v="Transient"/>
    <n v="138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IRL"/>
    <s v="D"/>
    <s v="D"/>
    <s v="Transient"/>
    <n v="147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GBR"/>
    <s v="A"/>
    <s v="A"/>
    <s v="Transient"/>
    <n v="120"/>
    <s v="Canceled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s v="BRA"/>
    <s v="A"/>
    <s v="A"/>
    <s v="Transient"/>
    <n v="136.80000000000001"/>
    <s v="Canceled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s v="LUX"/>
    <s v="A"/>
    <s v="A"/>
    <s v="Transient"/>
    <n v="120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PRT"/>
    <s v="D"/>
    <s v="D"/>
    <s v="Transient"/>
    <n v="98.1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s v="CHN"/>
    <s v="A"/>
    <s v="A"/>
    <s v="Transient"/>
    <n v="153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ESP"/>
    <s v="A"/>
    <s v="A"/>
    <s v="Transient"/>
    <n v="126"/>
    <s v="Canceled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s v="GBR"/>
    <s v="A"/>
    <s v="A"/>
    <s v="Transient"/>
    <n v="130.80000000000001"/>
    <s v="Canceled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AUT"/>
    <s v="A"/>
    <s v="A"/>
    <s v="Transient"/>
    <n v="135.9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PRT"/>
    <s v="A"/>
    <s v="A"/>
    <s v="Transient"/>
    <n v="130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PRT"/>
    <s v="A"/>
    <s v="A"/>
    <s v="Transient"/>
    <n v="130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PRT"/>
    <s v="A"/>
    <s v="A"/>
    <s v="Transient"/>
    <n v="130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GBR"/>
    <s v="A"/>
    <s v="A"/>
    <s v="Transient"/>
    <n v="99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PRT"/>
    <s v="A"/>
    <s v="A"/>
    <s v="Transient"/>
    <n v="130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DEU"/>
    <s v="A"/>
    <s v="A"/>
    <s v="Transient"/>
    <n v="138.6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AUS"/>
    <s v="A"/>
    <s v="A"/>
    <s v="Transient"/>
    <n v="117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s v="PRT"/>
    <s v="A"/>
    <s v="A"/>
    <s v="Transient"/>
    <n v="130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PRT"/>
    <s v="A"/>
    <s v="A"/>
    <s v="Transient"/>
    <n v="130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s v="PRT"/>
    <s v="A"/>
    <s v="A"/>
    <s v="Transient"/>
    <n v="130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PRT"/>
    <s v="A"/>
    <s v="A"/>
    <s v="Transient"/>
    <n v="130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AUT"/>
    <s v="A"/>
    <s v="A"/>
    <s v="Transient"/>
    <n v="135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s v="ARG"/>
    <s v="A"/>
    <s v="A"/>
    <s v="Transient"/>
    <n v="175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s v="PRT"/>
    <s v="A"/>
    <s v="A"/>
    <s v="Transient"/>
    <n v="130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AUT"/>
    <s v="A"/>
    <s v="A"/>
    <s v="Transient"/>
    <n v="135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PRT"/>
    <s v="A"/>
    <s v="A"/>
    <s v="Transient-Party"/>
    <n v="23.6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USA"/>
    <s v="A"/>
    <s v="A"/>
    <s v="Transient"/>
    <n v="127.25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s v="PRT"/>
    <s v="A"/>
    <s v="A"/>
    <s v="Transient"/>
    <n v="130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PRT"/>
    <s v="A"/>
    <s v="A"/>
    <s v="Transient"/>
    <n v="130"/>
    <s v="Canceled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s v="COL"/>
    <s v="D"/>
    <s v="D"/>
    <s v="Transient"/>
    <n v="181.8"/>
    <s v="Canceled"/>
    <d v="2017-02-02T00:00:00"/>
    <s v="Sarah Wilson"/>
    <s v="Wilson.Sarah@outlook.com"/>
    <s v="234-191-5859"/>
    <s v="************1463"/>
    <x v="0"/>
    <x v="1"/>
  </r>
  <r>
    <x v="1"/>
    <n v="1"/>
    <x v="2"/>
    <x v="10"/>
    <n v="2"/>
    <n v="0"/>
    <n v="0"/>
    <s v="PRT"/>
    <s v="A"/>
    <s v="A"/>
    <s v="Transient"/>
    <n v="130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GBR"/>
    <s v="A"/>
    <s v="B"/>
    <s v="Transient"/>
    <n v="138.6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PRT"/>
    <s v="A"/>
    <s v="A"/>
    <s v="Transient"/>
    <n v="130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PRT"/>
    <s v="A"/>
    <s v="A"/>
    <s v="Transient"/>
    <n v="130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BEL"/>
    <s v="D"/>
    <s v="D"/>
    <s v="Transient"/>
    <n v="145.80000000000001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GBR"/>
    <s v="D"/>
    <s v="D"/>
    <s v="Transient"/>
    <n v="141.30000000000001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BEL"/>
    <s v="A"/>
    <s v="A"/>
    <s v="Transient"/>
    <n v="140.4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BRA"/>
    <s v="A"/>
    <s v="A"/>
    <s v="Transient"/>
    <n v="150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s v="MOZ"/>
    <s v="A"/>
    <s v="A"/>
    <s v="Transient"/>
    <n v="129.6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s v="GBR"/>
    <s v="D"/>
    <s v="D"/>
    <s v="Transient"/>
    <n v="147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GBR"/>
    <s v="A"/>
    <s v="A"/>
    <s v="Transient"/>
    <n v="126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s v="COL"/>
    <s v="A"/>
    <s v="A"/>
    <s v="Transient"/>
    <n v="126"/>
    <s v="Canceled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s v="ITA"/>
    <s v="D"/>
    <s v="D"/>
    <s v="Transient"/>
    <n v="189"/>
    <s v="Canceled"/>
    <d v="2017-04-24T00:00:00"/>
    <s v="Eric Sharp"/>
    <s v="ESharp24@verizon.com"/>
    <s v="208-189-3164"/>
    <s v="************8116"/>
    <x v="0"/>
    <x v="1"/>
  </r>
  <r>
    <x v="1"/>
    <n v="1"/>
    <x v="2"/>
    <x v="10"/>
    <n v="2"/>
    <n v="0"/>
    <n v="0"/>
    <s v="GBR"/>
    <s v="A"/>
    <s v="A"/>
    <s v="Transient"/>
    <n v="126"/>
    <s v="Canceled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DEU"/>
    <s v="D"/>
    <s v="D"/>
    <s v="Transient"/>
    <n v="153"/>
    <s v="Canceled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GBR"/>
    <s v="A"/>
    <s v="A"/>
    <s v="Transient"/>
    <n v="139.5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s v="CHE"/>
    <s v="A"/>
    <s v="A"/>
    <s v="Transient"/>
    <n v="135.9"/>
    <s v="Canceled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s v="GBR"/>
    <s v="A"/>
    <s v="A"/>
    <s v="Transient"/>
    <n v="162"/>
    <s v="Canceled"/>
    <d v="2017-03-07T00:00:00"/>
    <s v="Sandra Vasquez"/>
    <s v="Sandra_Vasquez11@gmail.com"/>
    <s v="255-506-7654"/>
    <s v="************6757"/>
    <x v="0"/>
    <x v="1"/>
  </r>
  <r>
    <x v="1"/>
    <n v="1"/>
    <x v="2"/>
    <x v="10"/>
    <n v="2"/>
    <n v="0"/>
    <n v="0"/>
    <s v="ITA"/>
    <s v="A"/>
    <s v="A"/>
    <s v="Transient"/>
    <n v="144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GBR"/>
    <s v="A"/>
    <s v="A"/>
    <s v="Transient"/>
    <n v="126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s v="CHE"/>
    <s v="A"/>
    <s v="A"/>
    <s v="Transient"/>
    <n v="135.9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s v="COL"/>
    <s v="A"/>
    <s v="A"/>
    <s v="Transient"/>
    <n v="126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GBR"/>
    <s v="A"/>
    <s v="A"/>
    <s v="Transient"/>
    <n v="139.5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GBR"/>
    <s v="A"/>
    <s v="A"/>
    <s v="Transient"/>
    <n v="126"/>
    <s v="Canceled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s v="ITA"/>
    <s v="D"/>
    <s v="D"/>
    <s v="Transient"/>
    <n v="189"/>
    <s v="Canceled"/>
    <d v="2017-04-24T00:00:00"/>
    <s v="Ryan Velasquez"/>
    <s v="Ryan_Velasquez81@mail.com"/>
    <s v="955-647-5669"/>
    <s v="************2511"/>
    <x v="0"/>
    <x v="1"/>
  </r>
  <r>
    <x v="1"/>
    <n v="1"/>
    <x v="2"/>
    <x v="10"/>
    <n v="1"/>
    <n v="0"/>
    <n v="0"/>
    <s v="DEU"/>
    <s v="A"/>
    <s v="A"/>
    <s v="Transient"/>
    <n v="135.9"/>
    <s v="No-Show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s v="GBR"/>
    <s v="A"/>
    <s v="A"/>
    <s v="Transient"/>
    <n v="139.5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s v="GBR"/>
    <s v="A"/>
    <s v="A"/>
    <s v="Transient"/>
    <n v="143.1"/>
    <s v="Canceled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s v="CHE"/>
    <s v="A"/>
    <s v="A"/>
    <s v="Transient"/>
    <n v="130.5"/>
    <s v="Canceled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GBR"/>
    <s v="A"/>
    <s v="A"/>
    <s v="Transient"/>
    <n v="126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GBR"/>
    <s v="A"/>
    <s v="A"/>
    <s v="Transient"/>
    <n v="126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s v="GBR"/>
    <s v="A"/>
    <s v="A"/>
    <s v="Transient"/>
    <n v="139.5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NLD"/>
    <s v="A"/>
    <s v="A"/>
    <s v="Transient"/>
    <n v="119.1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s v="ESP"/>
    <s v="A"/>
    <s v="A"/>
    <s v="Transient"/>
    <n v="120"/>
    <s v="Canceled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s v="USA"/>
    <s v="A"/>
    <s v="A"/>
    <s v="Transient"/>
    <n v="130.80000000000001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USA"/>
    <s v="A"/>
    <s v="A"/>
    <s v="Transient"/>
    <n v="116.67"/>
    <s v="Canceled"/>
    <d v="2017-03-14T00:00:00"/>
    <s v="Ronald Hines"/>
    <s v="Ronald_Hines@yandex.com"/>
    <s v="455-736-3858"/>
    <s v="************9817"/>
    <x v="0"/>
    <x v="2"/>
  </r>
  <r>
    <x v="1"/>
    <n v="1"/>
    <x v="2"/>
    <x v="10"/>
    <n v="3"/>
    <n v="0"/>
    <n v="0"/>
    <s v="USA"/>
    <s v="D"/>
    <s v="D"/>
    <s v="Transient"/>
    <n v="183"/>
    <s v="Canceled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DEU"/>
    <s v="A"/>
    <s v="A"/>
    <s v="Transient"/>
    <n v="119.1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LUX"/>
    <s v="A"/>
    <s v="A"/>
    <s v="Transient"/>
    <n v="132.33000000000001"/>
    <s v="Canceled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s v="PRT"/>
    <s v="A"/>
    <s v="A"/>
    <s v="Transient"/>
    <n v="129"/>
    <s v="Canceled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DEU"/>
    <s v="D"/>
    <s v="D"/>
    <s v="Transient"/>
    <n v="147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s v="CZE"/>
    <s v="A"/>
    <s v="A"/>
    <s v="Transient"/>
    <n v="173.33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ESP"/>
    <s v="A"/>
    <s v="A"/>
    <s v="Transient"/>
    <n v="120"/>
    <s v="Canceled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s v="ITA"/>
    <s v="D"/>
    <s v="D"/>
    <s v="Transient"/>
    <n v="187.5"/>
    <s v="Canceled"/>
    <d v="2016-12-11T00:00:00"/>
    <s v="Noah Silva"/>
    <s v="Silva_Noah@outlook.com"/>
    <s v="614-032-7955"/>
    <s v="************2145"/>
    <x v="0"/>
    <x v="1"/>
  </r>
  <r>
    <x v="1"/>
    <n v="1"/>
    <x v="2"/>
    <x v="10"/>
    <n v="2"/>
    <n v="0"/>
    <n v="0"/>
    <s v="CHE"/>
    <s v="E"/>
    <s v="E"/>
    <s v="Transient"/>
    <n v="175.5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ESP"/>
    <s v="A"/>
    <s v="A"/>
    <s v="Transient"/>
    <n v="170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s v="PRT"/>
    <s v="A"/>
    <s v="A"/>
    <s v="Transient"/>
    <n v="92.88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TUR"/>
    <s v="E"/>
    <s v="E"/>
    <s v="Transient"/>
    <n v="207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HRV"/>
    <s v="A"/>
    <s v="A"/>
    <s v="Transient"/>
    <n v="140.4"/>
    <s v="Canceled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s v="BRA"/>
    <s v="F"/>
    <s v="F"/>
    <s v="Transient"/>
    <n v="262"/>
    <s v="Canceled"/>
    <d v="2017-04-23T00:00:00"/>
    <s v="Anita Krause"/>
    <s v="Anita.K@verizon.com"/>
    <s v="892-923-9420"/>
    <s v="************6783"/>
    <x v="0"/>
    <x v="1"/>
  </r>
  <r>
    <x v="1"/>
    <n v="1"/>
    <x v="2"/>
    <x v="10"/>
    <n v="2"/>
    <n v="0"/>
    <n v="0"/>
    <s v="AUT"/>
    <s v="A"/>
    <s v="A"/>
    <s v="Transient"/>
    <n v="114.3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RA"/>
    <s v="D"/>
    <s v="D"/>
    <s v="Transient"/>
    <n v="160.5"/>
    <s v="Canceled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s v="BRA"/>
    <s v="D"/>
    <s v="D"/>
    <s v="Transient"/>
    <n v="142.19999999999999"/>
    <s v="Canceled"/>
    <d v="2017-03-27T00:00:00"/>
    <s v="Melissa Cole"/>
    <s v="MCole@verizon.com"/>
    <s v="150-325-3795"/>
    <s v="************1888"/>
    <x v="0"/>
    <x v="1"/>
  </r>
  <r>
    <x v="1"/>
    <n v="1"/>
    <x v="2"/>
    <x v="10"/>
    <n v="1"/>
    <n v="1"/>
    <n v="0"/>
    <s v="BRA"/>
    <s v="A"/>
    <s v="A"/>
    <s v="Transient"/>
    <n v="180.38"/>
    <s v="Canceled"/>
    <d v="2017-01-12T00:00:00"/>
    <s v="Diana Taylor"/>
    <s v="Diana_T@mail.com"/>
    <s v="659-840-2640"/>
    <s v="************1960"/>
    <x v="0"/>
    <x v="1"/>
  </r>
  <r>
    <x v="1"/>
    <n v="1"/>
    <x v="2"/>
    <x v="10"/>
    <n v="3"/>
    <n v="1"/>
    <n v="0"/>
    <s v="PRT"/>
    <s v="G"/>
    <s v="G"/>
    <s v="Transient"/>
    <n v="321.94"/>
    <s v="Canceled"/>
    <d v="2017-04-04T00:00:00"/>
    <s v="Frances Jones"/>
    <s v="Jones_Frances@zoho.com"/>
    <s v="561-268-6982"/>
    <s v="************8641"/>
    <x v="0"/>
    <x v="1"/>
  </r>
  <r>
    <x v="1"/>
    <n v="1"/>
    <x v="2"/>
    <x v="10"/>
    <n v="3"/>
    <n v="1"/>
    <n v="0"/>
    <s v="PRT"/>
    <s v="G"/>
    <s v="G"/>
    <s v="Transient"/>
    <n v="244.86"/>
    <s v="Canceled"/>
    <d v="2017-04-19T00:00:00"/>
    <s v="Brian Martin"/>
    <s v="Brian_M62@verizon.com"/>
    <s v="909-756-5679"/>
    <s v="************9085"/>
    <x v="0"/>
    <x v="1"/>
  </r>
  <r>
    <x v="1"/>
    <n v="1"/>
    <x v="2"/>
    <x v="10"/>
    <n v="1"/>
    <n v="0"/>
    <n v="0"/>
    <s v="AGO"/>
    <s v="G"/>
    <s v="G"/>
    <s v="Transient"/>
    <n v="290.56"/>
    <s v="Canceled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s v="RUS"/>
    <s v="A"/>
    <s v="A"/>
    <s v="Transient"/>
    <n v="160"/>
    <s v="Canceled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s v="PRT"/>
    <s v="A"/>
    <s v="A"/>
    <s v="Transient-Party"/>
    <n v="89.1"/>
    <s v="Canceled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s v="FRA"/>
    <s v="A"/>
    <s v="A"/>
    <s v="Transient"/>
    <n v="180"/>
    <s v="Canceled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s v="PRT"/>
    <s v="A"/>
    <s v="A"/>
    <s v="Transient-Party"/>
    <n v="89.1"/>
    <s v="Canceled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FIN"/>
    <s v="A"/>
    <s v="A"/>
    <s v="Transient"/>
    <n v="180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AUT"/>
    <s v="E"/>
    <s v="E"/>
    <s v="Transient"/>
    <n v="189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s v="PRT"/>
    <s v="A"/>
    <s v="A"/>
    <s v="Transient"/>
    <n v="135"/>
    <s v="Canceled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s v="PRT"/>
    <s v="A"/>
    <s v="A"/>
    <s v="Transient"/>
    <n v="126"/>
    <s v="Canceled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BRA"/>
    <s v="A"/>
    <s v="A"/>
    <s v="Transient"/>
    <n v="170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PRT"/>
    <s v="A"/>
    <s v="A"/>
    <s v="Transient"/>
    <n v="135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PRT"/>
    <s v="A"/>
    <s v="A"/>
    <s v="Transient"/>
    <n v="135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s v="FRA"/>
    <s v="A"/>
    <s v="A"/>
    <s v="Transient"/>
    <n v="170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GBR"/>
    <s v="A"/>
    <s v="A"/>
    <s v="Transient"/>
    <n v="117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PRT"/>
    <s v="A"/>
    <s v="A"/>
    <s v="Transient"/>
    <n v="135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PRT"/>
    <s v="A"/>
    <s v="A"/>
    <s v="Transient"/>
    <n v="135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PRT"/>
    <s v="A"/>
    <s v="A"/>
    <s v="Transient"/>
    <n v="135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PRT"/>
    <s v="A"/>
    <s v="A"/>
    <s v="Transient"/>
    <n v="135"/>
    <s v="Canceled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s v="BEL"/>
    <s v="D"/>
    <s v="D"/>
    <s v="Transient"/>
    <n v="183.6"/>
    <s v="Canceled"/>
    <d v="2017-04-23T00:00:00"/>
    <s v="Courtney Solis"/>
    <s v="Solis.Courtney@hotmail.com"/>
    <s v="451-813-5858"/>
    <s v="************4410"/>
    <x v="0"/>
    <x v="1"/>
  </r>
  <r>
    <x v="1"/>
    <n v="1"/>
    <x v="2"/>
    <x v="10"/>
    <n v="2"/>
    <n v="2"/>
    <n v="0"/>
    <s v="BHR"/>
    <s v="F"/>
    <s v="F"/>
    <s v="Transient"/>
    <n v="189.9"/>
    <s v="Canceled"/>
    <d v="2016-07-13T00:00:00"/>
    <s v="Jonathan Greene"/>
    <s v="JGreene26@att.com"/>
    <s v="549-655-6160"/>
    <s v="************9986"/>
    <x v="0"/>
    <x v="1"/>
  </r>
  <r>
    <x v="1"/>
    <n v="1"/>
    <x v="2"/>
    <x v="10"/>
    <n v="2"/>
    <n v="0"/>
    <n v="0"/>
    <s v="FRA"/>
    <s v="D"/>
    <s v="D"/>
    <s v="Transient"/>
    <n v="144"/>
    <s v="Canceled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CHN"/>
    <s v="D"/>
    <s v="D"/>
    <s v="Transient"/>
    <n v="163.5"/>
    <s v="Canceled"/>
    <d v="2016-10-17T00:00:00"/>
    <s v="James Simmons"/>
    <s v="JamesSimmons18@gmail.com"/>
    <s v="814-397-5033"/>
    <s v="************2870"/>
    <x v="0"/>
    <x v="1"/>
  </r>
  <r>
    <x v="1"/>
    <n v="1"/>
    <x v="2"/>
    <x v="10"/>
    <n v="2"/>
    <n v="0"/>
    <n v="0"/>
    <s v="CN"/>
    <s v="D"/>
    <s v="D"/>
    <s v="Transient"/>
    <n v="148.80000000000001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DEU"/>
    <s v="A"/>
    <s v="A"/>
    <s v="Transient"/>
    <n v="137.03"/>
    <s v="Canceled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s v="ESP"/>
    <s v="D"/>
    <s v="D"/>
    <s v="Transient"/>
    <n v="183"/>
    <s v="Canceled"/>
    <d v="2017-02-13T00:00:00"/>
    <s v="Andrew Jensen"/>
    <s v="Jensen_Andrew@protonmail.com"/>
    <s v="602-345-2528"/>
    <s v="************3808"/>
    <x v="0"/>
    <x v="1"/>
  </r>
  <r>
    <x v="1"/>
    <n v="1"/>
    <x v="2"/>
    <x v="10"/>
    <n v="2"/>
    <n v="0"/>
    <n v="0"/>
    <s v="PRT"/>
    <s v="A"/>
    <s v="A"/>
    <s v="Transient-Party"/>
    <n v="89.1"/>
    <s v="Canceled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GBR"/>
    <s v="D"/>
    <s v="D"/>
    <s v="Transient"/>
    <n v="178.5"/>
    <s v="Canceled"/>
    <d v="2017-01-06T00:00:00"/>
    <s v="Marvin Simon"/>
    <s v="Marvin.S@yandex.com"/>
    <s v="229-643-7279"/>
    <s v="************2768"/>
    <x v="0"/>
    <x v="1"/>
  </r>
  <r>
    <x v="1"/>
    <n v="1"/>
    <x v="2"/>
    <x v="10"/>
    <n v="2"/>
    <n v="0"/>
    <n v="0"/>
    <s v="PRT"/>
    <s v="A"/>
    <s v="A"/>
    <s v="Transient"/>
    <n v="95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PRT"/>
    <s v="A"/>
    <s v="A"/>
    <s v="Transient"/>
    <n v="95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PRT"/>
    <s v="A"/>
    <s v="A"/>
    <s v="Transient"/>
    <n v="95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PRT"/>
    <s v="A"/>
    <s v="A"/>
    <s v="Transient"/>
    <n v="95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PRT"/>
    <s v="A"/>
    <s v="A"/>
    <s v="Transient"/>
    <n v="95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PRT"/>
    <s v="A"/>
    <s v="A"/>
    <s v="Transient"/>
    <n v="95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s v="PRT"/>
    <s v="A"/>
    <s v="A"/>
    <s v="Transient"/>
    <n v="95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PRT"/>
    <s v="A"/>
    <s v="A"/>
    <s v="Transient"/>
    <n v="95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PRT"/>
    <s v="A"/>
    <s v="A"/>
    <s v="Transient"/>
    <n v="95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PRT"/>
    <s v="A"/>
    <s v="A"/>
    <s v="Transient"/>
    <n v="95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s v="PRT"/>
    <s v="A"/>
    <s v="A"/>
    <s v="Transient"/>
    <n v="95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PRT"/>
    <s v="A"/>
    <s v="A"/>
    <s v="Transient"/>
    <n v="95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PRT"/>
    <s v="A"/>
    <s v="A"/>
    <s v="Transient"/>
    <n v="95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PRT"/>
    <s v="A"/>
    <s v="A"/>
    <s v="Transient"/>
    <n v="95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PRT"/>
    <s v="A"/>
    <s v="A"/>
    <s v="Transient"/>
    <n v="95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PRT"/>
    <s v="A"/>
    <s v="A"/>
    <s v="Transient"/>
    <n v="95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PRT"/>
    <s v="A"/>
    <s v="A"/>
    <s v="Transient"/>
    <n v="95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PRT"/>
    <s v="A"/>
    <s v="A"/>
    <s v="Transient"/>
    <n v="95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PRT"/>
    <s v="A"/>
    <s v="A"/>
    <s v="Transient"/>
    <n v="95"/>
    <s v="Canceled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s v="PRT"/>
    <s v="A"/>
    <s v="A"/>
    <s v="Transient"/>
    <n v="104"/>
    <s v="Canceled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PRT"/>
    <s v="A"/>
    <s v="A"/>
    <s v="Transient"/>
    <n v="95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s v="PRT"/>
    <s v="A"/>
    <s v="A"/>
    <s v="Transient"/>
    <n v="95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PRT"/>
    <s v="A"/>
    <s v="A"/>
    <s v="Transient"/>
    <n v="95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ARG"/>
    <s v="D"/>
    <s v="D"/>
    <s v="Transient"/>
    <n v="148.5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PRT"/>
    <s v="A"/>
    <s v="A"/>
    <s v="Transient"/>
    <n v="95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PRT"/>
    <s v="A"/>
    <s v="A"/>
    <s v="Transient"/>
    <n v="95"/>
    <s v="Canceled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s v="ITA"/>
    <s v="F"/>
    <s v="F"/>
    <s v="Transient"/>
    <n v="254"/>
    <s v="Canceled"/>
    <d v="2017-05-05T00:00:00"/>
    <s v="Alexandria Morales PhD"/>
    <s v="PhD.Alexandria51@att.com"/>
    <s v="490-864-1765"/>
    <s v="************3023"/>
    <x v="0"/>
    <x v="1"/>
  </r>
  <r>
    <x v="1"/>
    <n v="1"/>
    <x v="2"/>
    <x v="10"/>
    <n v="2"/>
    <n v="0"/>
    <n v="0"/>
    <s v="BRA"/>
    <s v="A"/>
    <s v="A"/>
    <s v="Transient"/>
    <n v="109.44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PRT"/>
    <s v="A"/>
    <s v="A"/>
    <s v="Transient-Party"/>
    <n v="89.1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GBR"/>
    <s v="A"/>
    <s v="A"/>
    <s v="Transient"/>
    <n v="119.57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ITA"/>
    <s v="D"/>
    <s v="D"/>
    <s v="Transient"/>
    <n v="135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PRT"/>
    <s v="D"/>
    <s v="D"/>
    <s v="Transient"/>
    <n v="110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USA"/>
    <s v="A"/>
    <s v="A"/>
    <s v="Transient"/>
    <n v="107.1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s v="PRT"/>
    <s v="A"/>
    <s v="A"/>
    <s v="Transient"/>
    <n v="126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DEU"/>
    <s v="A"/>
    <s v="A"/>
    <s v="Transient"/>
    <n v="135.9"/>
    <s v="Canceled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s v="PRT"/>
    <s v="A"/>
    <s v="A"/>
    <s v="Transient"/>
    <n v="88"/>
    <s v="Canceled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FRA"/>
    <s v="A"/>
    <s v="A"/>
    <s v="Transient"/>
    <n v="120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DEU"/>
    <s v="D"/>
    <s v="D"/>
    <s v="Transient"/>
    <n v="170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DEU"/>
    <s v="D"/>
    <s v="D"/>
    <s v="Transient"/>
    <n v="170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FRA"/>
    <s v="A"/>
    <s v="A"/>
    <s v="Transient"/>
    <n v="126"/>
    <s v="Canceled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s v="PRT"/>
    <s v="A"/>
    <s v="A"/>
    <s v="Transient-Party"/>
    <n v="110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PRT"/>
    <s v="A"/>
    <s v="A"/>
    <s v="Transient-Party"/>
    <n v="110"/>
    <s v="Canceled"/>
    <d v="2017-05-12T00:00:00"/>
    <s v="Caleb Zuniga"/>
    <s v="Zuniga_Caleb@hotmail.com"/>
    <s v="484-186-1135"/>
    <s v="************7558"/>
    <x v="0"/>
    <x v="2"/>
  </r>
  <r>
    <x v="1"/>
    <n v="1"/>
    <x v="2"/>
    <x v="10"/>
    <n v="2"/>
    <n v="0"/>
    <n v="0"/>
    <s v="CHN"/>
    <s v="D"/>
    <s v="D"/>
    <s v="Transient"/>
    <n v="181.2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PRT"/>
    <s v="A"/>
    <s v="A"/>
    <s v="Transient"/>
    <n v="115.2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s v="FRA"/>
    <s v="D"/>
    <s v="D"/>
    <s v="Transient"/>
    <n v="139.5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FRA"/>
    <s v="D"/>
    <s v="D"/>
    <s v="Transient"/>
    <n v="163.33000000000001"/>
    <s v="Canceled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s v="PRT"/>
    <s v="A"/>
    <s v="A"/>
    <s v="Transient-Party"/>
    <n v="110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PRT"/>
    <s v="A"/>
    <s v="A"/>
    <s v="Transient-Party"/>
    <n v="110"/>
    <s v="No-Show"/>
    <d v="2017-05-14T00:00:00"/>
    <s v="Veronica Thomas"/>
    <s v="Thomas.Veronica@gmail.com"/>
    <s v="313-415-4923"/>
    <s v="************2749"/>
    <x v="0"/>
    <x v="2"/>
  </r>
  <r>
    <x v="1"/>
    <n v="1"/>
    <x v="2"/>
    <x v="10"/>
    <n v="1"/>
    <n v="0"/>
    <n v="0"/>
    <s v="DEU"/>
    <s v="A"/>
    <s v="A"/>
    <s v="Transient"/>
    <n v="107.33"/>
    <s v="Canceled"/>
    <d v="2016-11-28T00:00:00"/>
    <s v="Robert Miller"/>
    <s v="Robert_Miller@yandex.com"/>
    <s v="508-882-5514"/>
    <s v="************2119"/>
    <x v="0"/>
    <x v="2"/>
  </r>
  <r>
    <x v="1"/>
    <n v="1"/>
    <x v="2"/>
    <x v="10"/>
    <n v="3"/>
    <n v="0"/>
    <n v="0"/>
    <s v="PRT"/>
    <s v="D"/>
    <s v="D"/>
    <s v="Transient"/>
    <n v="159.6"/>
    <s v="Canceled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s v="BRA"/>
    <s v="A"/>
    <s v="A"/>
    <s v="Transient"/>
    <n v="121.88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EN"/>
    <s v="D"/>
    <s v="D"/>
    <s v="Transient"/>
    <n v="122.4"/>
    <s v="Canceled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s v="PRT"/>
    <s v="A"/>
    <s v="A"/>
    <s v="Transient"/>
    <n v="0"/>
    <s v="Canceled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PRT"/>
    <s v="A"/>
    <s v="A"/>
    <s v="Transient"/>
    <n v="12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BRA"/>
    <s v="A"/>
    <s v="A"/>
    <s v="Transient"/>
    <n v="109.8"/>
    <s v="Canceled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s v="PRT"/>
    <s v="A"/>
    <s v="A"/>
    <s v="Transient"/>
    <n v="0"/>
    <s v="Canceled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BRA"/>
    <s v="D"/>
    <s v="D"/>
    <s v="Transient"/>
    <n v="138.6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s v="CHN"/>
    <s v="D"/>
    <s v="D"/>
    <s v="Transient"/>
    <n v="135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CHN"/>
    <s v="F"/>
    <s v="F"/>
    <s v="Transient"/>
    <n v="207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CHE"/>
    <s v="A"/>
    <s v="A"/>
    <s v="Transient"/>
    <n v="107.1"/>
    <s v="Canceled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s v="CHN"/>
    <s v="D"/>
    <s v="D"/>
    <s v="Transient"/>
    <n v="135"/>
    <s v="Canceled"/>
    <d v="2017-04-22T00:00:00"/>
    <s v="Thomas Avila"/>
    <s v="Avila.Thomas@yandex.com"/>
    <s v="911-312-1324"/>
    <s v="************7232"/>
    <x v="0"/>
    <x v="1"/>
  </r>
  <r>
    <x v="1"/>
    <n v="1"/>
    <x v="2"/>
    <x v="10"/>
    <n v="2"/>
    <n v="0"/>
    <n v="0"/>
    <s v="CHN"/>
    <s v="D"/>
    <s v="D"/>
    <s v="Transient"/>
    <n v="135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ROU"/>
    <s v="D"/>
    <s v="D"/>
    <s v="Transient"/>
    <n v="150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s v="CHN"/>
    <s v="D"/>
    <s v="D"/>
    <s v="Transient"/>
    <n v="135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s v="TUR"/>
    <s v="D"/>
    <s v="D"/>
    <s v="Transient"/>
    <n v="150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IDN"/>
    <s v="D"/>
    <s v="D"/>
    <s v="Transient"/>
    <n v="190"/>
    <s v="Canceled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s v="PRT"/>
    <s v="A"/>
    <s v="A"/>
    <s v="Transient"/>
    <n v="160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PRT"/>
    <s v="A"/>
    <s v="A"/>
    <s v="Transient"/>
    <n v="160"/>
    <s v="Canceled"/>
    <d v="2017-01-31T00:00:00"/>
    <s v="Joseph Poole"/>
    <s v="Joseph.Poole@hotmail.com"/>
    <s v="580-902-8241"/>
    <s v="************3367"/>
    <x v="0"/>
    <x v="2"/>
  </r>
  <r>
    <x v="1"/>
    <n v="1"/>
    <x v="2"/>
    <x v="10"/>
    <n v="2"/>
    <n v="0"/>
    <n v="0"/>
    <s v="PRT"/>
    <s v="A"/>
    <s v="A"/>
    <s v="Transient"/>
    <n v="96.4"/>
    <s v="Canceled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s v="PRT"/>
    <s v="A"/>
    <s v="A"/>
    <s v="Transient"/>
    <n v="160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PRT"/>
    <s v="A"/>
    <s v="A"/>
    <s v="Transient"/>
    <n v="160"/>
    <s v="Canceled"/>
    <d v="2017-01-31T00:00:00"/>
    <s v="Austin Blackburn"/>
    <s v="Blackburn_Austin@mail.com"/>
    <s v="278-833-2930"/>
    <s v="************4353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Lee Jackson"/>
    <s v="LeeJackson@mail.com"/>
    <s v="442-611-5918"/>
    <s v="************6913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William Williams"/>
    <s v="WilliamWilliams51@comcast.net"/>
    <s v="247-441-8150"/>
    <s v="************8009"/>
    <x v="0"/>
    <x v="2"/>
  </r>
  <r>
    <x v="1"/>
    <n v="1"/>
    <x v="2"/>
    <x v="10"/>
    <n v="2"/>
    <n v="0"/>
    <n v="0"/>
    <s v="PRT"/>
    <s v="A"/>
    <s v="A"/>
    <s v="Transient"/>
    <n v="170"/>
    <s v="Canceled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s v="CHN"/>
    <s v="D"/>
    <s v="D"/>
    <s v="Transient"/>
    <n v="135"/>
    <s v="Canceled"/>
    <d v="2017-04-22T00:00:00"/>
    <s v="Glenn Dominguez"/>
    <s v="Dominguez_Glenn@xfinity.com"/>
    <s v="470-151-3052"/>
    <s v="************4824"/>
    <x v="0"/>
    <x v="1"/>
  </r>
  <r>
    <x v="1"/>
    <n v="1"/>
    <x v="2"/>
    <x v="10"/>
    <n v="2"/>
    <n v="0"/>
    <n v="0"/>
    <s v="DEU"/>
    <s v="D"/>
    <s v="D"/>
    <s v="Transient"/>
    <n v="163.33000000000001"/>
    <s v="Canceled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PRT"/>
    <s v="A"/>
    <s v="A"/>
    <s v="Transient"/>
    <n v="160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PRT"/>
    <s v="A"/>
    <s v="A"/>
    <s v="Transient"/>
    <n v="160"/>
    <s v="Canceled"/>
    <d v="2017-01-31T00:00:00"/>
    <s v="Jessica Brown"/>
    <s v="Jessica.Brown96@yahoo.com"/>
    <s v="882-245-4532"/>
    <s v="************2181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Austin Pitts"/>
    <s v="Austin_Pitts@zoho.com"/>
    <s v="403-155-7999"/>
    <s v="************4972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Zachary Frazier DDS"/>
    <s v="Zachary_D@xfinity.com"/>
    <s v="262-960-4394"/>
    <s v="************4155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Teresa Cantrell MD"/>
    <s v="TeresaMD@gmail.com"/>
    <s v="651-884-0810"/>
    <s v="************4990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Marie Stephens"/>
    <s v="Marie_S27@mail.com"/>
    <s v="805-653-8745"/>
    <s v="************8211"/>
    <x v="0"/>
    <x v="2"/>
  </r>
  <r>
    <x v="1"/>
    <n v="1"/>
    <x v="2"/>
    <x v="10"/>
    <n v="2"/>
    <n v="0"/>
    <n v="0"/>
    <s v="PRT"/>
    <s v="A"/>
    <s v="A"/>
    <s v="Transient"/>
    <n v="170"/>
    <s v="Canceled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s v="DEU"/>
    <s v="A"/>
    <s v="A"/>
    <s v="Transient"/>
    <n v="135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PRT"/>
    <s v="A"/>
    <s v="A"/>
    <s v="Transient"/>
    <n v="160"/>
    <s v="Canceled"/>
    <d v="2017-01-31T00:00:00"/>
    <s v="Jill Bennett"/>
    <s v="Jill.Bennett39@hotmail.com"/>
    <s v="757-883-0756"/>
    <s v="************3136"/>
    <x v="0"/>
    <x v="2"/>
  </r>
  <r>
    <x v="1"/>
    <n v="1"/>
    <x v="2"/>
    <x v="10"/>
    <n v="2"/>
    <n v="1"/>
    <n v="0"/>
    <s v="CN"/>
    <s v="A"/>
    <s v="A"/>
    <s v="Transient"/>
    <n v="204.75"/>
    <s v="Canceled"/>
    <d v="2017-02-16T00:00:00"/>
    <s v="Larry Barker"/>
    <s v="Larry.Barker@aol.com"/>
    <s v="676-756-6894"/>
    <s v="************8457"/>
    <x v="0"/>
    <x v="1"/>
  </r>
  <r>
    <x v="1"/>
    <n v="1"/>
    <x v="2"/>
    <x v="10"/>
    <n v="2"/>
    <n v="0"/>
    <n v="0"/>
    <s v="PRT"/>
    <s v="A"/>
    <s v="A"/>
    <s v="Transient"/>
    <n v="96.4"/>
    <s v="Canceled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PRT"/>
    <s v="A"/>
    <s v="A"/>
    <s v="Transient"/>
    <n v="160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PRT"/>
    <s v="A"/>
    <s v="A"/>
    <s v="Transient"/>
    <n v="160"/>
    <s v="Canceled"/>
    <d v="2017-01-31T00:00:00"/>
    <s v="Marvin Dunlap"/>
    <s v="MarvinDunlap@yahoo.com"/>
    <s v="612-686-8216"/>
    <s v="************7065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Connie Miller"/>
    <s v="Connie.Miller@outlook.com"/>
    <s v="450-222-9900"/>
    <s v="************7958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Elizabeth Johnson"/>
    <s v="Elizabeth.Johnson@yandex.com"/>
    <s v="397-138-5557"/>
    <s v="************7410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Zachary Harrison"/>
    <s v="Harrison.Zachary@xfinity.com"/>
    <s v="477-730-8705"/>
    <s v="************4696"/>
    <x v="0"/>
    <x v="2"/>
  </r>
  <r>
    <x v="1"/>
    <n v="1"/>
    <x v="2"/>
    <x v="10"/>
    <n v="2"/>
    <n v="0"/>
    <n v="0"/>
    <s v="PRT"/>
    <s v="A"/>
    <s v="A"/>
    <s v="Transient"/>
    <n v="170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PRT"/>
    <s v="A"/>
    <s v="A"/>
    <s v="Transient"/>
    <n v="170"/>
    <s v="Canceled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s v="PRT"/>
    <s v="A"/>
    <s v="A"/>
    <s v="Transient"/>
    <n v="160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PRT"/>
    <s v="A"/>
    <s v="A"/>
    <s v="Transient"/>
    <n v="160"/>
    <s v="Canceled"/>
    <d v="2017-01-31T00:00:00"/>
    <s v="Vanessa Dean"/>
    <s v="VanessaDean46@mail.com"/>
    <s v="542-487-2451"/>
    <s v="************6872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Matthew Garrett"/>
    <s v="Matthew.G@gmail.com"/>
    <s v="448-399-8758"/>
    <s v="************7766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Craig Clark"/>
    <s v="Craig_C56@verizon.com"/>
    <s v="414-214-6887"/>
    <s v="************7972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Shawn Massey"/>
    <s v="Shawn_M58@comcast.net"/>
    <s v="675-486-0426"/>
    <s v="************7340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Teresa Lopez"/>
    <s v="Lopez.Teresa@protonmail.com"/>
    <s v="388-399-9092"/>
    <s v="************6460"/>
    <x v="0"/>
    <x v="2"/>
  </r>
  <r>
    <x v="1"/>
    <n v="1"/>
    <x v="2"/>
    <x v="10"/>
    <n v="2"/>
    <n v="0"/>
    <n v="0"/>
    <s v="UMI"/>
    <s v="E"/>
    <s v="E"/>
    <s v="Transient"/>
    <n v="200"/>
    <s v="Canceled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s v="PRT"/>
    <s v="A"/>
    <s v="A"/>
    <s v="Transient"/>
    <n v="160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PRT"/>
    <s v="A"/>
    <s v="A"/>
    <s v="Transient"/>
    <n v="160"/>
    <s v="Canceled"/>
    <d v="2017-01-31T00:00:00"/>
    <s v="Amanda Long"/>
    <s v="Amanda.Long58@gmail.com"/>
    <s v="827-886-0065"/>
    <s v="************4908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Curtis Mills"/>
    <s v="Curtis.M@comcast.net"/>
    <s v="630-045-8921"/>
    <s v="************2387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Douglas Mclaughlin"/>
    <s v="Mclaughlin.Douglas@aol.com"/>
    <s v="933-771-7758"/>
    <s v="************1710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Paul Barnett"/>
    <s v="Barnett_Paul35@zoho.com"/>
    <s v="312-530-2688"/>
    <s v="************9398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Elizabeth Hunt"/>
    <s v="ElizabethHunt@yandex.com"/>
    <s v="203-456-7837"/>
    <s v="************7853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Dr. Patricia Burnett"/>
    <s v="Dr._Burnett@yahoo.com"/>
    <s v="310-370-8626"/>
    <s v="************1334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Zachary Mathews"/>
    <s v="Mathews_Zachary55@protonmail.com"/>
    <s v="656-596-4645"/>
    <s v="************5876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Phillip Adams"/>
    <s v="Phillip.Adams@protonmail.com"/>
    <s v="533-798-6874"/>
    <s v="************8406"/>
    <x v="0"/>
    <x v="2"/>
  </r>
  <r>
    <x v="1"/>
    <n v="1"/>
    <x v="2"/>
    <x v="10"/>
    <n v="2"/>
    <n v="0"/>
    <n v="0"/>
    <s v="PRT"/>
    <s v="A"/>
    <s v="A"/>
    <s v="Transient"/>
    <n v="170"/>
    <s v="Canceled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s v="PRT"/>
    <s v="A"/>
    <s v="A"/>
    <s v="Transient"/>
    <n v="160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PRT"/>
    <s v="A"/>
    <s v="A"/>
    <s v="Transient"/>
    <n v="160"/>
    <s v="Canceled"/>
    <d v="2017-01-31T00:00:00"/>
    <s v="Rebecca Jones"/>
    <s v="Jones.Rebecca91@xfinity.com"/>
    <s v="933-158-2000"/>
    <s v="************5517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Jennifer Hernandez"/>
    <s v="Jennifer.H@comcast.net"/>
    <s v="918-866-6694"/>
    <s v="************3585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James Wells"/>
    <s v="JWells72@verizon.com"/>
    <s v="271-490-6648"/>
    <s v="************3424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Timothy Williams"/>
    <s v="Williams_Timothy74@protonmail.com"/>
    <s v="795-399-8410"/>
    <s v="************7214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John Stone"/>
    <s v="John_S54@gmail.com"/>
    <s v="449-933-0950"/>
    <s v="************8406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Neil Hall"/>
    <s v="Neil.Hall21@att.com"/>
    <s v="491-580-4172"/>
    <s v="************3124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Joseph Richardson"/>
    <s v="Joseph_R@gmail.com"/>
    <s v="980-414-2644"/>
    <s v="************9701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Mary Harrell"/>
    <s v="MHarrell@verizon.com"/>
    <s v="505-565-2529"/>
    <s v="************7874"/>
    <x v="0"/>
    <x v="2"/>
  </r>
  <r>
    <x v="1"/>
    <n v="1"/>
    <x v="2"/>
    <x v="10"/>
    <n v="2"/>
    <n v="0"/>
    <n v="0"/>
    <s v="PRT"/>
    <s v="A"/>
    <s v="A"/>
    <s v="Transient"/>
    <n v="170"/>
    <s v="Canceled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s v="PRT"/>
    <s v="A"/>
    <s v="A"/>
    <s v="Transient"/>
    <n v="160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PRT"/>
    <s v="A"/>
    <s v="A"/>
    <s v="Transient"/>
    <n v="160"/>
    <s v="Canceled"/>
    <d v="2017-01-31T00:00:00"/>
    <s v="Aaron Smith"/>
    <s v="Aaron_Smith62@mail.com"/>
    <s v="649-686-4219"/>
    <s v="************9069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Michael Oliver"/>
    <s v="Michael.Oliver@protonmail.com"/>
    <s v="389-292-8006"/>
    <s v="************7467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Jacqueline Spencer"/>
    <s v="Jacqueline_S77@yandex.com"/>
    <s v="974-524-3339"/>
    <s v="************1262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Shannon Branch"/>
    <s v="Shannon.Branch@comcast.net"/>
    <s v="391-517-5108"/>
    <s v="************1619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Amanda Brown"/>
    <s v="Brown_Amanda82@comcast.net"/>
    <s v="394-444-0420"/>
    <s v="************8778"/>
    <x v="0"/>
    <x v="2"/>
  </r>
  <r>
    <x v="1"/>
    <n v="1"/>
    <x v="2"/>
    <x v="10"/>
    <n v="2"/>
    <n v="0"/>
    <n v="0"/>
    <s v="PRT"/>
    <s v="A"/>
    <s v="A"/>
    <s v="Transient-Party"/>
    <n v="125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PRT"/>
    <s v="A"/>
    <s v="A"/>
    <s v="Transient-Party"/>
    <n v="125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s v="DEU"/>
    <s v="A"/>
    <s v="A"/>
    <s v="Transient"/>
    <n v="144"/>
    <s v="Canceled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s v="PRT"/>
    <s v="A"/>
    <s v="A"/>
    <s v="Transient"/>
    <n v="160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PRT"/>
    <s v="A"/>
    <s v="A"/>
    <s v="Transient"/>
    <n v="160"/>
    <s v="Canceled"/>
    <d v="2017-01-31T00:00:00"/>
    <s v="Suzanne Reyes"/>
    <s v="Suzanne.Reyes@aol.com"/>
    <s v="616-056-5950"/>
    <s v="************7159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Jerry Pierce"/>
    <s v="Jerry.Pierce89@mail.com"/>
    <s v="733-921-1814"/>
    <s v="************3520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Andrea Henry"/>
    <s v="Henry.Andrea66@verizon.com"/>
    <s v="279-616-4042"/>
    <s v="************6294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Luke Aguirre"/>
    <s v="LAguirre@protonmail.com"/>
    <s v="329-871-8645"/>
    <s v="************1758"/>
    <x v="0"/>
    <x v="2"/>
  </r>
  <r>
    <x v="1"/>
    <n v="1"/>
    <x v="2"/>
    <x v="10"/>
    <n v="2"/>
    <n v="0"/>
    <n v="0"/>
    <s v="PRT"/>
    <s v="A"/>
    <s v="A"/>
    <s v="Transient"/>
    <n v="170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PRT"/>
    <s v="A"/>
    <s v="A"/>
    <s v="Transient"/>
    <n v="170"/>
    <s v="Canceled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s v="PRT"/>
    <s v="A"/>
    <s v="A"/>
    <s v="Transient"/>
    <n v="160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PRT"/>
    <s v="A"/>
    <s v="A"/>
    <s v="Transient"/>
    <n v="160"/>
    <s v="Canceled"/>
    <d v="2017-01-31T00:00:00"/>
    <s v="Jessica Ortega"/>
    <s v="Jessica_O@outlook.com"/>
    <s v="205-267-0901"/>
    <s v="************3130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Louis Kim"/>
    <s v="LouisKim@verizon.com"/>
    <s v="485-096-0040"/>
    <s v="************9331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Karl Butler"/>
    <s v="Karl_B@aol.com"/>
    <s v="408-675-8026"/>
    <s v="************6691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Michael Copeland"/>
    <s v="MCopeland@zoho.com"/>
    <s v="295-151-4320"/>
    <s v="************9648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Gerald Henry"/>
    <s v="Gerald_Henry@yandex.com"/>
    <s v="436-043-8902"/>
    <s v="************5760"/>
    <x v="0"/>
    <x v="2"/>
  </r>
  <r>
    <x v="1"/>
    <n v="1"/>
    <x v="2"/>
    <x v="10"/>
    <n v="2"/>
    <n v="0"/>
    <n v="0"/>
    <s v="PRT"/>
    <s v="A"/>
    <s v="A"/>
    <s v="Transient"/>
    <n v="170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PRT"/>
    <s v="A"/>
    <s v="A"/>
    <s v="Transient"/>
    <n v="170"/>
    <s v="Canceled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s v="PRT"/>
    <s v="A"/>
    <s v="A"/>
    <s v="Transient"/>
    <n v="160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PRT"/>
    <s v="A"/>
    <s v="A"/>
    <s v="Transient"/>
    <n v="160"/>
    <s v="Canceled"/>
    <d v="2017-01-31T00:00:00"/>
    <s v="Jessica Smith"/>
    <s v="Jessica_S52@xfinity.com"/>
    <s v="573-542-6448"/>
    <s v="************3419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Veronica Ramirez"/>
    <s v="Ramirez_Veronica@yahoo.com"/>
    <s v="101-691-9243"/>
    <s v="************2771"/>
    <x v="0"/>
    <x v="2"/>
  </r>
  <r>
    <x v="1"/>
    <n v="1"/>
    <x v="2"/>
    <x v="10"/>
    <n v="2"/>
    <n v="0"/>
    <n v="0"/>
    <s v="PRT"/>
    <s v="A"/>
    <s v="A"/>
    <s v="Transient"/>
    <n v="96.4"/>
    <s v="Canceled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s v="PRT"/>
    <s v="A"/>
    <s v="A"/>
    <s v="Transient"/>
    <n v="160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PRT"/>
    <s v="A"/>
    <s v="A"/>
    <s v="Transient"/>
    <n v="160"/>
    <s v="Canceled"/>
    <d v="2017-01-31T00:00:00"/>
    <s v="Debra Stanley"/>
    <s v="Debra_Stanley70@xfinity.com"/>
    <s v="478-313-4917"/>
    <s v="************7096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Gabriel Anderson"/>
    <s v="Gabriel.A@verizon.com"/>
    <s v="396-857-3423"/>
    <s v="************8987"/>
    <x v="0"/>
    <x v="2"/>
  </r>
  <r>
    <x v="1"/>
    <n v="1"/>
    <x v="2"/>
    <x v="10"/>
    <n v="2"/>
    <n v="0"/>
    <n v="0"/>
    <s v="PRT"/>
    <s v="A"/>
    <s v="A"/>
    <s v="Transient-Party"/>
    <n v="125"/>
    <s v="Canceled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s v="PRT"/>
    <s v="A"/>
    <s v="A"/>
    <s v="Transient"/>
    <n v="160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PRT"/>
    <s v="A"/>
    <s v="A"/>
    <s v="Transient"/>
    <n v="160"/>
    <s v="Canceled"/>
    <d v="2017-01-31T00:00:00"/>
    <s v="Elizabeth Torres"/>
    <s v="Torres.Elizabeth@zoho.com"/>
    <s v="243-504-1712"/>
    <s v="************8914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Mr. Christopher Chan MD"/>
    <s v="Mr._M@xfinity.com"/>
    <s v="832-277-2751"/>
    <s v="************1553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Nicole Andrews"/>
    <s v="NAndrews62@hotmail.com"/>
    <s v="865-108-1710"/>
    <s v="************3781"/>
    <x v="0"/>
    <x v="2"/>
  </r>
  <r>
    <x v="1"/>
    <n v="1"/>
    <x v="2"/>
    <x v="10"/>
    <n v="2"/>
    <n v="0"/>
    <n v="0"/>
    <s v="PRT"/>
    <s v="A"/>
    <s v="A"/>
    <s v="Transient"/>
    <n v="170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PRT"/>
    <s v="A"/>
    <s v="A"/>
    <s v="Transient-Party"/>
    <n v="125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PRT"/>
    <s v="A"/>
    <s v="A"/>
    <s v="Transient-Party"/>
    <n v="125"/>
    <s v="Canceled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s v="PRT"/>
    <s v="A"/>
    <s v="A"/>
    <s v="Transient"/>
    <n v="160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PRT"/>
    <s v="A"/>
    <s v="A"/>
    <s v="Transient"/>
    <n v="160"/>
    <s v="Canceled"/>
    <d v="2017-01-31T00:00:00"/>
    <s v="Kelly Black"/>
    <s v="Kelly.Black26@xfinity.com"/>
    <s v="343-988-7561"/>
    <s v="************5918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Loretta Johnson"/>
    <s v="Johnson_Loretta@yahoo.com"/>
    <s v="775-511-4701"/>
    <s v="************3007"/>
    <x v="0"/>
    <x v="2"/>
  </r>
  <r>
    <x v="1"/>
    <n v="1"/>
    <x v="2"/>
    <x v="10"/>
    <n v="2"/>
    <n v="0"/>
    <n v="0"/>
    <s v="PRT"/>
    <s v="A"/>
    <s v="A"/>
    <s v="Transient"/>
    <n v="170"/>
    <s v="Canceled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s v="PRT"/>
    <s v="A"/>
    <s v="A"/>
    <s v="Transient"/>
    <n v="160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PRT"/>
    <s v="A"/>
    <s v="A"/>
    <s v="Transient"/>
    <n v="160"/>
    <s v="Canceled"/>
    <d v="2017-01-31T00:00:00"/>
    <s v="James Mckinney"/>
    <s v="JMckinney96@mail.com"/>
    <s v="404-016-0795"/>
    <s v="************6914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Alyssa Rivas"/>
    <s v="ARivas@zoho.com"/>
    <s v="103-775-9248"/>
    <s v="************5254"/>
    <x v="0"/>
    <x v="2"/>
  </r>
  <r>
    <x v="1"/>
    <n v="1"/>
    <x v="2"/>
    <x v="10"/>
    <n v="2"/>
    <n v="0"/>
    <n v="0"/>
    <s v="PRT"/>
    <s v="A"/>
    <s v="A"/>
    <s v="Transient"/>
    <n v="170"/>
    <s v="Canceled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s v="PRT"/>
    <s v="A"/>
    <s v="A"/>
    <s v="Transient"/>
    <n v="160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PRT"/>
    <s v="A"/>
    <s v="A"/>
    <s v="Transient"/>
    <n v="160"/>
    <s v="Canceled"/>
    <d v="2017-01-31T00:00:00"/>
    <s v="Joseph Villa"/>
    <s v="Villa.Joseph@protonmail.com"/>
    <s v="738-225-5448"/>
    <s v="************4805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Erin Jennings"/>
    <s v="ErinJennings@outlook.com"/>
    <s v="510-080-6944"/>
    <s v="************4035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Kevin Osborn"/>
    <s v="Kevin.O@hotmail.com"/>
    <s v="585-630-4164"/>
    <s v="************3090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Christopher Miller"/>
    <s v="Christopher.Miller20@protonmail.com"/>
    <s v="257-274-6970"/>
    <s v="************6028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Tracy Collins"/>
    <s v="Tracy_Collins@gmail.com"/>
    <s v="136-825-4352"/>
    <s v="************5594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Johnny Cruz"/>
    <s v="JohnnyCruz@aol.com"/>
    <s v="372-446-3140"/>
    <s v="************7369"/>
    <x v="0"/>
    <x v="2"/>
  </r>
  <r>
    <x v="1"/>
    <n v="1"/>
    <x v="2"/>
    <x v="10"/>
    <n v="2"/>
    <n v="0"/>
    <n v="0"/>
    <s v="PRT"/>
    <s v="A"/>
    <s v="A"/>
    <s v="Transient"/>
    <n v="170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PRT"/>
    <s v="A"/>
    <s v="A"/>
    <s v="Transient"/>
    <n v="96.4"/>
    <s v="Canceled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s v="PRT"/>
    <s v="A"/>
    <s v="A"/>
    <s v="Transient"/>
    <n v="160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PRT"/>
    <s v="A"/>
    <s v="A"/>
    <s v="Transient"/>
    <n v="160"/>
    <s v="Canceled"/>
    <d v="2017-01-31T00:00:00"/>
    <s v="Jessica Johns"/>
    <s v="Johns.Jessica93@outlook.com"/>
    <s v="357-815-0366"/>
    <s v="************2970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Erin Gomez"/>
    <s v="Gomez.Erin@hotmail.com"/>
    <s v="938-533-1278"/>
    <s v="************3772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Nichole Jacobs"/>
    <s v="Nichole_J@verizon.com"/>
    <s v="145-570-3446"/>
    <s v="************8946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John Harper"/>
    <s v="Harper.John@hotmail.com"/>
    <s v="674-397-3373"/>
    <s v="************8761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Jessica Ross"/>
    <s v="Jessica.R@protonmail.com"/>
    <s v="949-743-2789"/>
    <s v="************1574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Gregory Nunez"/>
    <s v="Gregory_Nunez@mail.com"/>
    <s v="210-942-8606"/>
    <s v="************3899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David Berger"/>
    <s v="David_Berger16@gmail.com"/>
    <s v="242-135-5169"/>
    <s v="************1609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Jennifer Mercer"/>
    <s v="Jennifer.M@yandex.com"/>
    <s v="105-073-8936"/>
    <s v="************3854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David Bailey"/>
    <s v="David_B@aol.com"/>
    <s v="367-623-8292"/>
    <s v="************5134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Rebecca Contreras"/>
    <s v="Contreras_Rebecca14@gmail.com"/>
    <s v="154-467-0241"/>
    <s v="************3697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Kyle Ortega"/>
    <s v="Ortega.Kyle81@gmail.com"/>
    <s v="105-978-0645"/>
    <s v="************8522"/>
    <x v="0"/>
    <x v="2"/>
  </r>
  <r>
    <x v="1"/>
    <n v="1"/>
    <x v="2"/>
    <x v="10"/>
    <n v="2"/>
    <n v="0"/>
    <n v="0"/>
    <s v="PRT"/>
    <s v="A"/>
    <s v="A"/>
    <s v="Transient"/>
    <n v="170"/>
    <s v="Canceled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s v="PRT"/>
    <s v="A"/>
    <s v="A"/>
    <s v="Transient"/>
    <n v="160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PRT"/>
    <s v="A"/>
    <s v="A"/>
    <s v="Transient"/>
    <n v="160"/>
    <s v="Canceled"/>
    <d v="2017-01-31T00:00:00"/>
    <s v="Connie Prince"/>
    <s v="Connie.Prince@protonmail.com"/>
    <s v="912-262-0279"/>
    <s v="************3875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Alicia Howell"/>
    <s v="Alicia.Howell66@comcast.net"/>
    <s v="129-933-1857"/>
    <s v="************5582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Robert Gray"/>
    <s v="Robert_Gray76@comcast.net"/>
    <s v="550-111-1099"/>
    <s v="************5032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Crystal Robinson"/>
    <s v="Crystal.Robinson44@gmail.com"/>
    <s v="961-777-4365"/>
    <s v="************2150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Carolyn Hayes"/>
    <s v="CarolynHayes@mail.com"/>
    <s v="306-530-4182"/>
    <s v="************2006"/>
    <x v="0"/>
    <x v="2"/>
  </r>
  <r>
    <x v="1"/>
    <n v="1"/>
    <x v="2"/>
    <x v="10"/>
    <n v="2"/>
    <n v="0"/>
    <n v="0"/>
    <s v="PRT"/>
    <s v="A"/>
    <s v="A"/>
    <s v="Transient"/>
    <n v="170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PRT"/>
    <s v="A"/>
    <s v="A"/>
    <s v="Transient"/>
    <n v="170"/>
    <s v="Canceled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s v="PRT"/>
    <s v="A"/>
    <s v="A"/>
    <s v="Transient"/>
    <n v="160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PRT"/>
    <s v="A"/>
    <s v="A"/>
    <s v="Transient"/>
    <n v="160"/>
    <s v="Canceled"/>
    <d v="2017-01-31T00:00:00"/>
    <s v="Jennifer Alexander"/>
    <s v="JAlexander@verizon.com"/>
    <s v="517-730-2659"/>
    <s v="************2491"/>
    <x v="0"/>
    <x v="2"/>
  </r>
  <r>
    <x v="1"/>
    <n v="1"/>
    <x v="2"/>
    <x v="10"/>
    <n v="2"/>
    <n v="0"/>
    <n v="0"/>
    <s v="PRT"/>
    <s v="A"/>
    <s v="A"/>
    <s v="Transient-Party"/>
    <n v="125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s v="PRT"/>
    <s v="A"/>
    <s v="A"/>
    <s v="Transient-Party"/>
    <n v="125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ARG"/>
    <s v="D"/>
    <s v="D"/>
    <s v="Transient"/>
    <n v="163.33000000000001"/>
    <s v="Canceled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s v="PRT"/>
    <s v="A"/>
    <s v="A"/>
    <s v="Transient"/>
    <n v="160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PRT"/>
    <s v="A"/>
    <s v="A"/>
    <s v="Transient"/>
    <n v="160"/>
    <s v="Canceled"/>
    <d v="2017-01-31T00:00:00"/>
    <s v="Stephanie Becker"/>
    <s v="Stephanie.B@hotmail.com"/>
    <s v="660-974-1795"/>
    <s v="************3474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Angelica Baker"/>
    <s v="Baker_Angelica@zoho.com"/>
    <s v="841-891-1022"/>
    <s v="************2325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Ryan Young"/>
    <s v="Ryan_Y@yahoo.com"/>
    <s v="735-916-7054"/>
    <s v="************9047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Charles May"/>
    <s v="Charles.May@yahoo.com"/>
    <s v="796-272-1105"/>
    <s v="************8439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Stacey Aguilar"/>
    <s v="Stacey.Aguilar@mail.com"/>
    <s v="307-192-9369"/>
    <s v="************7179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Sarah Mitchell"/>
    <s v="Sarah.M58@hotmail.com"/>
    <s v="603-945-1458"/>
    <s v="************6865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Joseph Valentine"/>
    <s v="JValentine@zoho.com"/>
    <s v="389-096-6255"/>
    <s v="************4252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Regina Pacheco"/>
    <s v="Regina.Pacheco@att.com"/>
    <s v="350-100-9605"/>
    <s v="************2935"/>
    <x v="0"/>
    <x v="2"/>
  </r>
  <r>
    <x v="1"/>
    <n v="1"/>
    <x v="2"/>
    <x v="10"/>
    <n v="2"/>
    <n v="0"/>
    <n v="0"/>
    <s v="PRT"/>
    <s v="A"/>
    <s v="A"/>
    <s v="Transient"/>
    <n v="170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s v="PRT"/>
    <s v="A"/>
    <s v="A"/>
    <s v="Transient"/>
    <n v="96.4"/>
    <s v="Canceled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s v="PRT"/>
    <s v="A"/>
    <s v="A"/>
    <s v="Transient"/>
    <n v="160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PRT"/>
    <s v="A"/>
    <s v="A"/>
    <s v="Transient"/>
    <n v="160"/>
    <s v="Canceled"/>
    <d v="2017-01-31T00:00:00"/>
    <s v="Gregory Humphrey"/>
    <s v="GregoryHumphrey70@att.com"/>
    <s v="884-151-0968"/>
    <s v="************7343"/>
    <x v="0"/>
    <x v="2"/>
  </r>
  <r>
    <x v="1"/>
    <n v="1"/>
    <x v="2"/>
    <x v="10"/>
    <n v="2"/>
    <n v="0"/>
    <n v="0"/>
    <s v="PRT"/>
    <s v="A"/>
    <s v="A"/>
    <s v="Transient"/>
    <n v="170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FRA"/>
    <s v="A"/>
    <s v="A"/>
    <s v="Transient"/>
    <n v="144"/>
    <s v="Canceled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s v="PRT"/>
    <s v="A"/>
    <s v="A"/>
    <s v="Transient"/>
    <n v="160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PRT"/>
    <s v="A"/>
    <s v="A"/>
    <s v="Transient"/>
    <n v="160"/>
    <s v="Canceled"/>
    <d v="2017-01-31T00:00:00"/>
    <s v="Ronald Wallace"/>
    <s v="Ronald.W@verizon.com"/>
    <s v="274-738-3729"/>
    <s v="************4406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Kristin Wilkerson"/>
    <s v="KWilkerson91@aol.com"/>
    <s v="703-108-9107"/>
    <s v="************7254"/>
    <x v="0"/>
    <x v="2"/>
  </r>
  <r>
    <x v="1"/>
    <n v="1"/>
    <x v="2"/>
    <x v="10"/>
    <n v="3"/>
    <n v="0"/>
    <n v="0"/>
    <s v="FRA"/>
    <s v="E"/>
    <s v="E"/>
    <s v="Transient"/>
    <n v="216"/>
    <s v="Canceled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PRT"/>
    <s v="A"/>
    <s v="A"/>
    <s v="Transient"/>
    <n v="160"/>
    <s v="Canceled"/>
    <d v="2017-01-31T00:00:00"/>
    <s v="Cameron Bishop"/>
    <s v="CBishop@zoho.com"/>
    <s v="769-367-3011"/>
    <s v="************9245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Jeremy Wolfe"/>
    <s v="Jeremy_Wolfe26@gmail.com"/>
    <s v="886-972-7931"/>
    <s v="************8501"/>
    <x v="0"/>
    <x v="2"/>
  </r>
  <r>
    <x v="1"/>
    <n v="1"/>
    <x v="2"/>
    <x v="10"/>
    <n v="1"/>
    <n v="0"/>
    <n v="0"/>
    <s v="PRT"/>
    <s v="A"/>
    <s v="A"/>
    <s v="Transient"/>
    <n v="160"/>
    <s v="Canceled"/>
    <d v="2017-01-31T00:00:00"/>
    <s v="Rhonda Dominguez"/>
    <s v="Dominguez.Rhonda22@verizon.com"/>
    <s v="823-636-4285"/>
    <s v="************1974"/>
    <x v="0"/>
    <x v="2"/>
  </r>
  <r>
    <x v="1"/>
    <n v="1"/>
    <x v="2"/>
    <x v="10"/>
    <n v="2"/>
    <n v="0"/>
    <n v="0"/>
    <s v="PRT"/>
    <s v="A"/>
    <s v="A"/>
    <s v="Transient"/>
    <n v="170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DEU"/>
    <s v="A"/>
    <s v="A"/>
    <s v="Transient"/>
    <n v="125.1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CHE"/>
    <s v="A"/>
    <s v="A"/>
    <s v="Transient"/>
    <n v="119.25"/>
    <s v="Canceled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s v="CHN"/>
    <s v="E"/>
    <s v="E"/>
    <s v="Transient"/>
    <n v="216"/>
    <s v="Canceled"/>
    <d v="2017-04-26T00:00:00"/>
    <s v="Mark Hernandez"/>
    <s v="Hernandez.Mark18@att.com"/>
    <s v="345-017-1120"/>
    <s v="************8291"/>
    <x v="0"/>
    <x v="1"/>
  </r>
  <r>
    <x v="1"/>
    <n v="1"/>
    <x v="2"/>
    <x v="10"/>
    <n v="2"/>
    <n v="0"/>
    <n v="0"/>
    <s v="CHE"/>
    <s v="A"/>
    <s v="A"/>
    <s v="Transient"/>
    <n v="119.25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FRA"/>
    <s v="A"/>
    <s v="A"/>
    <s v="Transient"/>
    <n v="125.1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s v="FRA"/>
    <s v="A"/>
    <s v="B"/>
    <s v="Transient"/>
    <n v="109.8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DEU"/>
    <s v="A"/>
    <s v="A"/>
    <s v="Transient"/>
    <n v="162"/>
    <s v="Canceled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s v="DEU"/>
    <s v="A"/>
    <s v="A"/>
    <s v="Transient"/>
    <n v="153"/>
    <s v="Canceled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s v="RUS"/>
    <s v="D"/>
    <s v="D"/>
    <s v="Transient"/>
    <n v="147.6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IND"/>
    <s v="A"/>
    <s v="A"/>
    <s v="Transient"/>
    <n v="160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BRA"/>
    <s v="A"/>
    <s v="A"/>
    <s v="Transient"/>
    <n v="130.80000000000001"/>
    <s v="Canceled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s v="BEL"/>
    <s v="A"/>
    <s v="A"/>
    <s v="Transient"/>
    <n v="120.6"/>
    <s v="No-Show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DEU"/>
    <s v="A"/>
    <s v="A"/>
    <s v="Transient"/>
    <n v="138.6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BRA"/>
    <s v="A"/>
    <s v="A"/>
    <s v="Transient"/>
    <n v="109.8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s v="CN"/>
    <s v="D"/>
    <s v="D"/>
    <s v="Transient"/>
    <n v="145"/>
    <s v="Cancele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s v="PRT"/>
    <s v="A"/>
    <s v="E"/>
    <s v="Transient-Party"/>
    <n v="110"/>
    <s v="No-Show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PRT"/>
    <s v="A"/>
    <s v="A"/>
    <s v="Transient"/>
    <n v="90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ITA"/>
    <s v="D"/>
    <s v="D"/>
    <s v="Transient"/>
    <n v="170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PRT"/>
    <s v="A"/>
    <s v="A"/>
    <s v="Transient-Party"/>
    <n v="89.1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BRA"/>
    <s v="D"/>
    <s v="D"/>
    <s v="Transient"/>
    <n v="144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SWE"/>
    <s v="A"/>
    <s v="A"/>
    <s v="Transient"/>
    <n v="109.8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s v="IRL"/>
    <s v="A"/>
    <s v="A"/>
    <s v="Transient"/>
    <n v="126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FRA"/>
    <s v="A"/>
    <s v="A"/>
    <s v="Transient"/>
    <n v="126"/>
    <s v="Canceled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s v="PRT"/>
    <s v="A"/>
    <s v="A"/>
    <s v="Transient-Party"/>
    <n v="130"/>
    <s v="Canceled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s v="FRA"/>
    <s v="A"/>
    <s v="A"/>
    <s v="Transient"/>
    <n v="126"/>
    <s v="Canceled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s v="USA"/>
    <s v="A"/>
    <s v="A"/>
    <s v="Transient"/>
    <n v="117"/>
    <s v="Canceled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s v="BEL"/>
    <s v="D"/>
    <s v="D"/>
    <s v="Transient"/>
    <n v="184.8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BRA"/>
    <s v="D"/>
    <s v="D"/>
    <s v="Transient"/>
    <n v="138.6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ITA"/>
    <s v="A"/>
    <s v="A"/>
    <s v="Transient"/>
    <n v="117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ITA"/>
    <s v="A"/>
    <s v="A"/>
    <s v="Transient"/>
    <n v="117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IRL"/>
    <s v="A"/>
    <s v="A"/>
    <s v="Transient"/>
    <n v="126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ITA"/>
    <s v="A"/>
    <s v="A"/>
    <s v="Transient"/>
    <n v="119.25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FRA"/>
    <s v="A"/>
    <s v="A"/>
    <s v="Transient"/>
    <n v="137.25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FRA"/>
    <s v="A"/>
    <s v="A"/>
    <s v="Transient"/>
    <n v="107.33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DEU"/>
    <s v="A"/>
    <s v="A"/>
    <s v="Transient"/>
    <n v="144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s v="DEU"/>
    <s v="A"/>
    <s v="A"/>
    <s v="Transient"/>
    <n v="109.8"/>
    <s v="Canceled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s v="SAU"/>
    <s v="D"/>
    <s v="D"/>
    <s v="Transient"/>
    <n v="230"/>
    <s v="Canceled"/>
    <d v="2017-04-10T00:00:00"/>
    <s v="Reginald Reed"/>
    <s v="Reed.Reginald@zoho.com"/>
    <s v="189-883-1840"/>
    <s v="************6513"/>
    <x v="0"/>
    <x v="1"/>
  </r>
  <r>
    <x v="1"/>
    <n v="1"/>
    <x v="2"/>
    <x v="10"/>
    <n v="2"/>
    <n v="0"/>
    <n v="0"/>
    <s v="USA"/>
    <s v="D"/>
    <s v="D"/>
    <s v="Transient"/>
    <n v="182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AUS"/>
    <s v="A"/>
    <s v="A"/>
    <s v="Transient"/>
    <n v="120.6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AUS"/>
    <s v="A"/>
    <s v="A"/>
    <s v="Transient"/>
    <n v="120.6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s v="USA"/>
    <s v="D"/>
    <s v="D"/>
    <s v="Transient"/>
    <n v="182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GBR"/>
    <s v="D"/>
    <s v="D"/>
    <s v="Transient"/>
    <n v="175.71"/>
    <s v="Canceled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s v="PRT"/>
    <s v="D"/>
    <s v="D"/>
    <s v="Transient"/>
    <n v="175.71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PRT"/>
    <s v="D"/>
    <s v="D"/>
    <s v="Transient"/>
    <n v="175.71"/>
    <s v="Canceled"/>
    <d v="2017-05-05T00:00:00"/>
    <s v="Bryan Grant"/>
    <s v="Bryan.Grant@verizon.com"/>
    <s v="538-414-1255"/>
    <s v="************7756"/>
    <x v="0"/>
    <x v="2"/>
  </r>
  <r>
    <x v="1"/>
    <n v="1"/>
    <x v="2"/>
    <x v="10"/>
    <n v="2"/>
    <n v="0"/>
    <n v="0"/>
    <s v="EGY"/>
    <s v="A"/>
    <s v="A"/>
    <s v="Transient"/>
    <n v="144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PRT"/>
    <s v="A"/>
    <s v="A"/>
    <s v="Transient-Party"/>
    <n v="89.1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s v="PRT"/>
    <s v="D"/>
    <s v="D"/>
    <s v="Transient"/>
    <n v="185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PRT"/>
    <s v="F"/>
    <s v="F"/>
    <s v="Transient"/>
    <n v="265"/>
    <s v="Canceled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s v="ESP"/>
    <s v="D"/>
    <s v="D"/>
    <s v="Transient"/>
    <n v="110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PRT"/>
    <s v="A"/>
    <s v="A"/>
    <s v="Transient"/>
    <n v="0"/>
    <s v="Canceled"/>
    <d v="2017-05-17T00:00:00"/>
    <s v="Sherry Zuniga"/>
    <s v="Zuniga.Sherry@comcast.net"/>
    <s v="749-237-9222"/>
    <s v="************7667"/>
    <x v="0"/>
    <x v="2"/>
  </r>
  <r>
    <x v="1"/>
    <n v="1"/>
    <x v="2"/>
    <x v="10"/>
    <n v="2"/>
    <n v="0"/>
    <n v="0"/>
    <s v="CN"/>
    <s v="A"/>
    <s v="A"/>
    <s v="Transient"/>
    <n v="125.1"/>
    <s v="Canceled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s v="MLT"/>
    <s v="A"/>
    <s v="A"/>
    <s v="Transient"/>
    <n v="117.9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PRT"/>
    <s v="A"/>
    <s v="D"/>
    <s v="Transient"/>
    <n v="108"/>
    <s v="No-Show"/>
    <d v="2017-05-17T00:00:00"/>
    <s v="Kathy Johnson"/>
    <s v="Johnson.Kathy@zoho.com"/>
    <s v="996-836-3284"/>
    <s v="************2270"/>
    <x v="1"/>
    <x v="2"/>
  </r>
  <r>
    <x v="1"/>
    <n v="1"/>
    <x v="2"/>
    <x v="10"/>
    <n v="1"/>
    <n v="0"/>
    <n v="0"/>
    <s v="FRA"/>
    <s v="E"/>
    <s v="E"/>
    <s v="Transient"/>
    <n v="215"/>
    <s v="Canceled"/>
    <d v="2017-05-15T00:00:00"/>
    <s v="Mary Huff"/>
    <s v="Mary.H89@yahoo.com"/>
    <s v="856-630-0287"/>
    <s v="************8433"/>
    <x v="0"/>
    <x v="2"/>
  </r>
  <r>
    <x v="1"/>
    <n v="1"/>
    <x v="2"/>
    <x v="10"/>
    <n v="2"/>
    <n v="0"/>
    <n v="0"/>
    <s v="NLD"/>
    <s v="A"/>
    <s v="A"/>
    <s v="Transient"/>
    <n v="144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ESP"/>
    <s v="D"/>
    <s v="D"/>
    <s v="Transient"/>
    <n v="190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s v="NLD"/>
    <s v="A"/>
    <s v="A"/>
    <s v="Transient"/>
    <n v="144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NLD"/>
    <s v="A"/>
    <s v="A"/>
    <s v="Transient"/>
    <n v="144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s v="IND"/>
    <s v="A"/>
    <s v="A"/>
    <s v="Transient"/>
    <n v="144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ESP"/>
    <s v="D"/>
    <s v="D"/>
    <s v="Transient"/>
    <n v="190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IND"/>
    <s v="A"/>
    <s v="A"/>
    <s v="Transient"/>
    <n v="112.5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NLD"/>
    <s v="A"/>
    <s v="A"/>
    <s v="Transient"/>
    <n v="144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BRA"/>
    <s v="A"/>
    <s v="A"/>
    <s v="Transient"/>
    <n v="180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AUT"/>
    <s v="B"/>
    <s v="B"/>
    <s v="Transient"/>
    <n v="108.95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ITA"/>
    <s v="A"/>
    <s v="A"/>
    <s v="Transient"/>
    <n v="117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ITA"/>
    <s v="A"/>
    <s v="A"/>
    <s v="Transient"/>
    <n v="117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3-25T00:00:00"/>
    <s v="Nathan Colon"/>
    <s v="NColon@zoho.com"/>
    <s v="268-513-6329"/>
    <s v="************8656"/>
    <x v="0"/>
    <x v="0"/>
  </r>
  <r>
    <x v="1"/>
    <n v="1"/>
    <x v="2"/>
    <x v="10"/>
    <n v="0"/>
    <n v="2"/>
    <n v="0"/>
    <s v="AUT"/>
    <s v="B"/>
    <s v="B"/>
    <s v="Transient"/>
    <n v="108.95"/>
    <s v="Canceled"/>
    <d v="2017-01-06T00:00:00"/>
    <s v="Franklin Jones"/>
    <s v="Franklin.J@gmail.com"/>
    <s v="706-573-1963"/>
    <s v="************3249"/>
    <x v="0"/>
    <x v="1"/>
  </r>
  <r>
    <x v="1"/>
    <n v="1"/>
    <x v="2"/>
    <x v="10"/>
    <n v="2"/>
    <n v="0"/>
    <n v="0"/>
    <s v="ITA"/>
    <s v="A"/>
    <s v="A"/>
    <s v="Transient"/>
    <n v="117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DEU"/>
    <s v="A"/>
    <s v="A"/>
    <s v="Transient"/>
    <n v="162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s v="BEL"/>
    <s v="A"/>
    <s v="A"/>
    <s v="Transient"/>
    <n v="144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ARG"/>
    <s v="D"/>
    <s v="D"/>
    <s v="Transient"/>
    <n v="138.6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s v="NOR"/>
    <s v="A"/>
    <s v="A"/>
    <s v="Transient"/>
    <n v="120.6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USA"/>
    <s v="A"/>
    <s v="A"/>
    <s v="Transient"/>
    <n v="135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PRT"/>
    <s v="A"/>
    <s v="A"/>
    <s v="Transient"/>
    <n v="144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AUS"/>
    <s v="A"/>
    <s v="A"/>
    <s v="Transient"/>
    <n v="99"/>
    <s v="Canceled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s v="PRT"/>
    <s v="G"/>
    <s v="G"/>
    <s v="Group"/>
    <n v="275"/>
    <s v="Canceled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BRA"/>
    <s v="D"/>
    <s v="D"/>
    <s v="Transient"/>
    <n v="190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s v="GBR"/>
    <s v="A"/>
    <s v="A"/>
    <s v="Transient"/>
    <n v="99"/>
    <s v="Canceled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s v="GBR"/>
    <s v="D"/>
    <s v="D"/>
    <s v="Transient"/>
    <n v="230"/>
    <s v="Canceled"/>
    <d v="2017-04-17T00:00:00"/>
    <s v="Michelle Wallace"/>
    <s v="Michelle_Wallace@att.com"/>
    <s v="317-813-9004"/>
    <s v="************4520"/>
    <x v="0"/>
    <x v="1"/>
  </r>
  <r>
    <x v="1"/>
    <n v="1"/>
    <x v="2"/>
    <x v="10"/>
    <n v="2"/>
    <n v="0"/>
    <n v="0"/>
    <s v="GBR"/>
    <s v="A"/>
    <s v="A"/>
    <s v="Transient"/>
    <n v="99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RA"/>
    <s v="D"/>
    <s v="D"/>
    <s v="Transient"/>
    <n v="190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GBR"/>
    <s v="A"/>
    <s v="A"/>
    <s v="Transient"/>
    <n v="126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PRT"/>
    <s v="A"/>
    <s v="A"/>
    <s v="Transient"/>
    <n v="190"/>
    <s v="Canceled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s v="BEL"/>
    <s v="A"/>
    <s v="A"/>
    <s v="Transient"/>
    <n v="117"/>
    <s v="Canceled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AUT"/>
    <s v="D"/>
    <s v="D"/>
    <s v="Transient"/>
    <n v="135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PRT"/>
    <s v="A"/>
    <s v="A"/>
    <s v="Transient"/>
    <n v="190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s v="PRT"/>
    <s v="A"/>
    <s v="A"/>
    <s v="Transient"/>
    <n v="190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CHE"/>
    <s v="A"/>
    <s v="A"/>
    <s v="Transient"/>
    <n v="125.7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PRT"/>
    <s v="A"/>
    <s v="A"/>
    <s v="Transient"/>
    <n v="190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AUT"/>
    <s v="D"/>
    <s v="D"/>
    <s v="Transient"/>
    <n v="135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AUT"/>
    <s v="E"/>
    <s v="E"/>
    <s v="Transient"/>
    <n v="162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PRT"/>
    <s v="A"/>
    <s v="A"/>
    <s v="Transient"/>
    <n v="190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PRT"/>
    <s v="A"/>
    <s v="A"/>
    <s v="Transient"/>
    <n v="160"/>
    <s v="Canceled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s v="BEL"/>
    <s v="F"/>
    <s v="F"/>
    <s v="Transient"/>
    <n v="198"/>
    <s v="Canceled"/>
    <d v="2017-01-04T00:00:00"/>
    <s v="Nicole Wolf"/>
    <s v="Nicole.Wolf@att.com"/>
    <s v="710-513-8324"/>
    <s v="************6472"/>
    <x v="0"/>
    <x v="1"/>
  </r>
  <r>
    <x v="1"/>
    <n v="1"/>
    <x v="2"/>
    <x v="10"/>
    <n v="2"/>
    <n v="0"/>
    <n v="0"/>
    <s v="DEU"/>
    <s v="A"/>
    <s v="A"/>
    <s v="Transient"/>
    <n v="126"/>
    <s v="Canceled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GBR"/>
    <s v="D"/>
    <s v="D"/>
    <s v="Transient"/>
    <n v="210"/>
    <s v="Canceled"/>
    <d v="2017-05-12T00:00:00"/>
    <s v="Matthew Lawson"/>
    <s v="Matthew.L@outlook.com"/>
    <s v="184-355-0932"/>
    <s v="************7900"/>
    <x v="0"/>
    <x v="1"/>
  </r>
  <r>
    <x v="1"/>
    <n v="1"/>
    <x v="2"/>
    <x v="10"/>
    <n v="2"/>
    <n v="0"/>
    <n v="0"/>
    <s v="AUT"/>
    <s v="D"/>
    <s v="D"/>
    <s v="Transient"/>
    <n v="135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PRT"/>
    <s v="A"/>
    <s v="A"/>
    <s v="Transient"/>
    <n v="190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PRT"/>
    <s v="A"/>
    <s v="A"/>
    <s v="Transient"/>
    <n v="190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s v="PRT"/>
    <s v="A"/>
    <s v="A"/>
    <s v="Transient"/>
    <n v="190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AUT"/>
    <s v="D"/>
    <s v="D"/>
    <s v="Transient"/>
    <n v="135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CHE"/>
    <s v="A"/>
    <s v="A"/>
    <s v="Transient"/>
    <n v="125.7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AUT"/>
    <s v="A"/>
    <s v="A"/>
    <s v="Transient"/>
    <n v="162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PRT"/>
    <s v="A"/>
    <s v="A"/>
    <s v="Transient"/>
    <n v="190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PRT"/>
    <s v="A"/>
    <s v="A"/>
    <s v="Transient"/>
    <n v="190"/>
    <s v="Canceled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s v="CHE"/>
    <s v="A"/>
    <s v="A"/>
    <s v="Transient"/>
    <n v="140"/>
    <s v="Canceled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PRT"/>
    <s v="A"/>
    <s v="A"/>
    <s v="Transient"/>
    <n v="190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AUT"/>
    <s v="D"/>
    <s v="D"/>
    <s v="Transient"/>
    <n v="135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s v="AUT"/>
    <s v="D"/>
    <s v="D"/>
    <s v="Transient"/>
    <n v="135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s v="DEU"/>
    <s v="A"/>
    <s v="A"/>
    <s v="Transient"/>
    <n v="144"/>
    <s v="Canceled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s v="CHE"/>
    <s v="F"/>
    <s v="F"/>
    <s v="Transient"/>
    <n v="263.33"/>
    <s v="Canceled"/>
    <d v="2017-05-18T00:00:00"/>
    <s v="Stephanie Ingram"/>
    <s v="Ingram_Stephanie@comcast.net"/>
    <s v="401-739-7028"/>
    <s v="************2568"/>
    <x v="0"/>
    <x v="1"/>
  </r>
  <r>
    <x v="1"/>
    <n v="1"/>
    <x v="2"/>
    <x v="10"/>
    <n v="2"/>
    <n v="0"/>
    <n v="0"/>
    <s v="LUX"/>
    <s v="D"/>
    <s v="D"/>
    <s v="Transient"/>
    <n v="146.25"/>
    <s v="Canceled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s v="DNK"/>
    <s v="D"/>
    <s v="D"/>
    <s v="Transient"/>
    <n v="220.4"/>
    <s v="Canceled"/>
    <d v="2016-10-23T00:00:00"/>
    <s v="John Morse"/>
    <s v="John.M@zoho.com"/>
    <s v="945-667-7309"/>
    <s v="************7353"/>
    <x v="0"/>
    <x v="1"/>
  </r>
  <r>
    <x v="1"/>
    <n v="1"/>
    <x v="2"/>
    <x v="10"/>
    <n v="2"/>
    <n v="0"/>
    <n v="0"/>
    <s v="ESP"/>
    <s v="A"/>
    <s v="A"/>
    <s v="Transient"/>
    <n v="140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CHE"/>
    <s v="A"/>
    <s v="A"/>
    <s v="Transient"/>
    <n v="160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ARG"/>
    <s v="A"/>
    <s v="A"/>
    <s v="Transient"/>
    <n v="108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CHE"/>
    <s v="A"/>
    <s v="A"/>
    <s v="Transient"/>
    <n v="160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BRA"/>
    <s v="A"/>
    <s v="A"/>
    <s v="Transient"/>
    <n v="120.6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s v="BRA"/>
    <s v="A"/>
    <s v="A"/>
    <s v="Transient"/>
    <n v="120.6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FRA"/>
    <s v="A"/>
    <s v="A"/>
    <s v="Transient"/>
    <n v="160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FRA"/>
    <s v="A"/>
    <s v="A"/>
    <s v="Transient"/>
    <n v="140.13999999999999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BRA"/>
    <s v="A"/>
    <s v="A"/>
    <s v="Transient"/>
    <n v="140.13999999999999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SWE"/>
    <s v="A"/>
    <s v="A"/>
    <s v="Transient"/>
    <n v="118.29"/>
    <s v="Canceled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s v="PRT"/>
    <s v="D"/>
    <s v="D"/>
    <s v="Transient"/>
    <n v="279"/>
    <s v="Canceled"/>
    <d v="2017-04-20T00:00:00"/>
    <s v="Harold Benson"/>
    <s v="Benson.Harold22@xfinity.com"/>
    <s v="704-235-8793"/>
    <s v="************5637"/>
    <x v="0"/>
    <x v="1"/>
  </r>
  <r>
    <x v="1"/>
    <n v="1"/>
    <x v="2"/>
    <x v="10"/>
    <n v="1"/>
    <n v="0"/>
    <n v="0"/>
    <s v="PRT"/>
    <s v="A"/>
    <s v="A"/>
    <s v="Transient"/>
    <n v="90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PRT"/>
    <s v="A"/>
    <s v="A"/>
    <s v="Transient"/>
    <n v="90"/>
    <s v="Canceled"/>
    <d v="2016-11-25T00:00:00"/>
    <s v="Brittany Young"/>
    <s v="Brittany_Young@xfinity.com"/>
    <s v="446-081-0306"/>
    <s v="************8656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Anthony Juarez"/>
    <s v="Anthony_Juarez@hotmail.com"/>
    <s v="349-627-4470"/>
    <s v="************5237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Marvin Pace"/>
    <s v="Marvin.P@aol.com"/>
    <s v="499-711-3517"/>
    <s v="************7719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Henry Le"/>
    <s v="HenryLe@outlook.com"/>
    <s v="582-997-3824"/>
    <s v="************7791"/>
    <x v="0"/>
    <x v="2"/>
  </r>
  <r>
    <x v="1"/>
    <n v="1"/>
    <x v="2"/>
    <x v="10"/>
    <n v="2"/>
    <n v="0"/>
    <n v="0"/>
    <s v="CN"/>
    <s v="A"/>
    <s v="A"/>
    <s v="Transient"/>
    <n v="160"/>
    <s v="Canceled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s v="PRT"/>
    <s v="A"/>
    <s v="A"/>
    <s v="Transient"/>
    <n v="90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PRT"/>
    <s v="A"/>
    <s v="A"/>
    <s v="Transient"/>
    <n v="90"/>
    <s v="Canceled"/>
    <d v="2016-11-25T00:00:00"/>
    <s v="Stephanie Fuller"/>
    <s v="Stephanie_Fuller37@verizon.com"/>
    <s v="935-812-4455"/>
    <s v="************9563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Christopher Hart"/>
    <s v="Christopher.Hart@outlook.com"/>
    <s v="609-044-6826"/>
    <s v="************4265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Steven Buckley"/>
    <s v="Buckley.Steven@zoho.com"/>
    <s v="562-299-6756"/>
    <s v="************8394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Wendy Williams"/>
    <s v="WWilliams38@xfinity.com"/>
    <s v="971-341-3143"/>
    <s v="************4245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Mary Miller"/>
    <s v="MaryMiller@att.com"/>
    <s v="514-398-0001"/>
    <s v="************9618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John Mccarthy"/>
    <s v="JohnMccarthy@yandex.com"/>
    <s v="606-914-8094"/>
    <s v="************3617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Mary Hill"/>
    <s v="Mary.Hill@protonmail.com"/>
    <s v="183-159-3001"/>
    <s v="************3295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Melissa Maldonado"/>
    <s v="Melissa_Maldonado@yahoo.com"/>
    <s v="149-953-1893"/>
    <s v="************2608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Paul Hanson"/>
    <s v="Paul_H@yandex.com"/>
    <s v="523-502-7201"/>
    <s v="************7827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Maurice Steele"/>
    <s v="Maurice_Steele@yandex.com"/>
    <s v="856-600-6663"/>
    <s v="************9305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Cory Brown"/>
    <s v="Cory.B@xfinity.com"/>
    <s v="223-702-1796"/>
    <s v="************1250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Lisa Williams"/>
    <s v="Lisa_W@zoho.com"/>
    <s v="642-324-5060"/>
    <s v="************8632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Robin Zuniga"/>
    <s v="Robin.Zuniga65@aol.com"/>
    <s v="833-540-7436"/>
    <s v="************7838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David Carpenter"/>
    <s v="David.C@aol.com"/>
    <s v="420-031-9510"/>
    <s v="************7373"/>
    <x v="0"/>
    <x v="2"/>
  </r>
  <r>
    <x v="1"/>
    <n v="1"/>
    <x v="2"/>
    <x v="10"/>
    <n v="2"/>
    <n v="0"/>
    <n v="0"/>
    <s v="USA"/>
    <s v="A"/>
    <s v="A"/>
    <s v="Transient"/>
    <n v="140"/>
    <s v="Canceled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s v="PRT"/>
    <s v="A"/>
    <s v="A"/>
    <s v="Transient"/>
    <n v="90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PRT"/>
    <s v="A"/>
    <s v="A"/>
    <s v="Transient"/>
    <n v="90"/>
    <s v="Canceled"/>
    <d v="2016-11-25T00:00:00"/>
    <s v="Rebecca Young"/>
    <s v="Rebecca.Young@protonmail.com"/>
    <s v="892-000-3927"/>
    <s v="************2660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Jonathan Lyons"/>
    <s v="Jonathan_Lyons@outlook.com"/>
    <s v="910-773-5219"/>
    <s v="************5972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Isaiah Gonzalez PhD"/>
    <s v="Isaiah_P@protonmail.com"/>
    <s v="578-842-0723"/>
    <s v="************1446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Matthew Velez"/>
    <s v="Matthew_Velez@zoho.com"/>
    <s v="521-956-1799"/>
    <s v="************1921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Jeremy Rosales"/>
    <s v="Rosales_Jeremy@protonmail.com"/>
    <s v="315-389-3301"/>
    <s v="************4553"/>
    <x v="0"/>
    <x v="2"/>
  </r>
  <r>
    <x v="1"/>
    <n v="1"/>
    <x v="2"/>
    <x v="10"/>
    <n v="2"/>
    <n v="0"/>
    <n v="0"/>
    <s v="JEY"/>
    <s v="A"/>
    <s v="A"/>
    <s v="Transient"/>
    <n v="126"/>
    <s v="Canceled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s v="PRT"/>
    <s v="D"/>
    <s v="D"/>
    <s v="Transient"/>
    <n v="279"/>
    <s v="No-Show"/>
    <d v="2017-05-19T00:00:00"/>
    <s v="Robin Tran"/>
    <s v="Robin.T@outlook.com"/>
    <s v="456-506-5700"/>
    <s v="************4622"/>
    <x v="0"/>
    <x v="1"/>
  </r>
  <r>
    <x v="1"/>
    <n v="1"/>
    <x v="2"/>
    <x v="10"/>
    <n v="1"/>
    <n v="0"/>
    <n v="0"/>
    <s v="PRT"/>
    <s v="A"/>
    <s v="A"/>
    <s v="Transient"/>
    <n v="90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PRT"/>
    <s v="A"/>
    <s v="A"/>
    <s v="Transient"/>
    <n v="90"/>
    <s v="Canceled"/>
    <d v="2016-11-25T00:00:00"/>
    <s v="Cynthia Brooks"/>
    <s v="Cynthia.Brooks@comcast.net"/>
    <s v="376-350-6359"/>
    <s v="************9876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Karina Long"/>
    <s v="KarinaLong@att.com"/>
    <s v="311-510-5108"/>
    <s v="************4718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Terry Bailey"/>
    <s v="TBailey12@protonmail.com"/>
    <s v="419-194-4309"/>
    <s v="************8077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Vincent Fuller"/>
    <s v="Vincent.F@mail.com"/>
    <s v="770-383-0469"/>
    <s v="************2748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Steven Clark"/>
    <s v="SClark@verizon.com"/>
    <s v="131-164-5267"/>
    <s v="************1128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Susan Jenkins"/>
    <s v="Susan_Jenkins@mail.com"/>
    <s v="995-376-0432"/>
    <s v="************8077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Emily Garcia"/>
    <s v="EGarcia25@hotmail.com"/>
    <s v="100-818-2077"/>
    <s v="************1441"/>
    <x v="0"/>
    <x v="2"/>
  </r>
  <r>
    <x v="1"/>
    <n v="1"/>
    <x v="2"/>
    <x v="10"/>
    <n v="2"/>
    <n v="0"/>
    <n v="0"/>
    <s v="ZAF"/>
    <s v="A"/>
    <s v="A"/>
    <s v="Transient"/>
    <n v="126"/>
    <s v="Canceled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s v="PRT"/>
    <s v="A"/>
    <s v="A"/>
    <s v="Transient"/>
    <n v="90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PRT"/>
    <s v="A"/>
    <s v="A"/>
    <s v="Transient"/>
    <n v="90"/>
    <s v="Canceled"/>
    <d v="2016-11-25T00:00:00"/>
    <s v="Nancy James"/>
    <s v="NancyJames@gmail.com"/>
    <s v="616-320-4146"/>
    <s v="************8264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Seth Ortiz"/>
    <s v="SethOrtiz92@mail.com"/>
    <s v="836-334-1673"/>
    <s v="************7448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Victoria Conrad"/>
    <s v="Victoria.C@att.com"/>
    <s v="304-181-2759"/>
    <s v="************3449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Nicole Gay"/>
    <s v="Nicole_Gay@outlook.com"/>
    <s v="472-391-2325"/>
    <s v="************4459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Mrs. Patty Walker"/>
    <s v="Mrs..W@xfinity.com"/>
    <s v="260-816-0182"/>
    <s v="************1781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Mr. Justin Orozco MD"/>
    <s v="Mr..MD48@mail.com"/>
    <s v="304-138-1893"/>
    <s v="************6499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Christopher Ford"/>
    <s v="ChristopherFord@yandex.com"/>
    <s v="140-894-5237"/>
    <s v="************8390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Diane Craig"/>
    <s v="DCraig@att.com"/>
    <s v="349-055-3941"/>
    <s v="************1339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Briana Moore"/>
    <s v="Briana_M61@yahoo.com"/>
    <s v="140-090-1719"/>
    <s v="************6630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Krystal Navarro"/>
    <s v="Krystal.N@verizon.com"/>
    <s v="941-581-4073"/>
    <s v="************4615"/>
    <x v="0"/>
    <x v="2"/>
  </r>
  <r>
    <x v="1"/>
    <n v="1"/>
    <x v="2"/>
    <x v="10"/>
    <n v="2"/>
    <n v="0"/>
    <n v="0"/>
    <s v="ZAF"/>
    <s v="A"/>
    <s v="A"/>
    <s v="Transient"/>
    <n v="126"/>
    <s v="Canceled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s v="PRT"/>
    <s v="A"/>
    <s v="A"/>
    <s v="Transient"/>
    <n v="90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PRT"/>
    <s v="A"/>
    <s v="A"/>
    <s v="Transient"/>
    <n v="90"/>
    <s v="Canceled"/>
    <d v="2016-11-25T00:00:00"/>
    <s v="John Wallace"/>
    <s v="John.Wallace@mail.com"/>
    <s v="983-260-7271"/>
    <s v="************6887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Mr. Jonathan Smith"/>
    <s v="MSmith@gmail.com"/>
    <s v="417-649-3001"/>
    <s v="************1353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Timothy Singh"/>
    <s v="Timothy_S@protonmail.com"/>
    <s v="260-661-7731"/>
    <s v="************1739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Billy Wright"/>
    <s v="Billy.Wright@yahoo.com"/>
    <s v="234-815-5044"/>
    <s v="************7538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Jeffrey Peters"/>
    <s v="Jeffrey_P@mail.com"/>
    <s v="635-631-1342"/>
    <s v="************4979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Eugene Baldwin"/>
    <s v="Eugene_Baldwin18@yandex.com"/>
    <s v="968-760-5521"/>
    <s v="************7657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Dana Page"/>
    <s v="Page_Dana@xfinity.com"/>
    <s v="435-766-2339"/>
    <s v="************1545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Scott Perez"/>
    <s v="Scott_P19@mail.com"/>
    <s v="526-846-8587"/>
    <s v="************7164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Kenneth Rojas"/>
    <s v="Kenneth.Rojas@yandex.com"/>
    <s v="429-366-3552"/>
    <s v="************5120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Jimmy Silva"/>
    <s v="Jimmy_S26@zoho.com"/>
    <s v="918-214-4551"/>
    <s v="************8239"/>
    <x v="0"/>
    <x v="2"/>
  </r>
  <r>
    <x v="1"/>
    <n v="1"/>
    <x v="2"/>
    <x v="10"/>
    <n v="2"/>
    <n v="0"/>
    <n v="0"/>
    <s v="USA"/>
    <s v="A"/>
    <s v="A"/>
    <s v="Transient"/>
    <n v="140"/>
    <s v="Canceled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s v="PRT"/>
    <s v="A"/>
    <s v="A"/>
    <s v="Transient"/>
    <n v="90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PRT"/>
    <s v="A"/>
    <s v="A"/>
    <s v="Transient"/>
    <n v="90"/>
    <s v="Canceled"/>
    <d v="2016-11-25T00:00:00"/>
    <s v="Barbara Peters"/>
    <s v="Barbara_Peters51@hotmail.com"/>
    <s v="574-513-3885"/>
    <s v="************2478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Jimmy Freeman"/>
    <s v="Freeman_Jimmy62@aol.com"/>
    <s v="481-594-4913"/>
    <s v="************9669"/>
    <x v="0"/>
    <x v="2"/>
  </r>
  <r>
    <x v="1"/>
    <n v="1"/>
    <x v="2"/>
    <x v="10"/>
    <n v="1"/>
    <n v="0"/>
    <n v="0"/>
    <s v="PRT"/>
    <s v="A"/>
    <s v="A"/>
    <s v="Transient"/>
    <n v="90"/>
    <s v="Canceled"/>
    <d v="2016-11-25T00:00:00"/>
    <s v="Crystal Richardson"/>
    <s v="Crystal.R38@verizon.com"/>
    <s v="401-450-5863"/>
    <s v="************4326"/>
    <x v="0"/>
    <x v="2"/>
  </r>
  <r>
    <x v="1"/>
    <n v="1"/>
    <x v="2"/>
    <x v="10"/>
    <n v="2"/>
    <n v="0"/>
    <n v="0"/>
    <s v="ECU"/>
    <s v="D"/>
    <s v="D"/>
    <s v="Transient"/>
    <n v="165"/>
    <s v="Canceled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s v="GBR"/>
    <s v="A"/>
    <s v="A"/>
    <s v="Transient"/>
    <n v="165.38"/>
    <s v="Canceled"/>
    <d v="2017-05-03T00:00:00"/>
    <s v="Zachary Watkins"/>
    <s v="Watkins_Zachary22@comcast.net"/>
    <s v="869-720-5872"/>
    <s v="************6941"/>
    <x v="0"/>
    <x v="1"/>
  </r>
  <r>
    <x v="1"/>
    <n v="1"/>
    <x v="2"/>
    <x v="10"/>
    <n v="1"/>
    <n v="0"/>
    <n v="0"/>
    <s v="PRT"/>
    <s v="A"/>
    <s v="A"/>
    <s v="Transient"/>
    <n v="160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PRT"/>
    <s v="A"/>
    <s v="A"/>
    <s v="Transient"/>
    <n v="160"/>
    <s v="Canceled"/>
    <d v="2017-02-03T00:00:00"/>
    <s v="Alejandro Parker"/>
    <s v="Parker.Alejandro@hotmail.com"/>
    <s v="650-983-6401"/>
    <s v="************7014"/>
    <x v="0"/>
    <x v="2"/>
  </r>
  <r>
    <x v="1"/>
    <n v="1"/>
    <x v="2"/>
    <x v="10"/>
    <n v="1"/>
    <n v="0"/>
    <n v="0"/>
    <s v="PRT"/>
    <s v="A"/>
    <s v="A"/>
    <s v="Transient"/>
    <n v="160"/>
    <s v="Canceled"/>
    <d v="2017-02-03T00:00:00"/>
    <s v="Austin Carr"/>
    <s v="Austin.C85@gmail.com"/>
    <s v="535-903-6478"/>
    <s v="************5370"/>
    <x v="0"/>
    <x v="2"/>
  </r>
  <r>
    <x v="1"/>
    <n v="1"/>
    <x v="2"/>
    <x v="10"/>
    <n v="1"/>
    <n v="0"/>
    <n v="0"/>
    <s v="PRT"/>
    <s v="A"/>
    <s v="A"/>
    <s v="Transient"/>
    <n v="160"/>
    <s v="Canceled"/>
    <d v="2017-02-03T00:00:00"/>
    <s v="Frank Bowen"/>
    <s v="Frank_B@mail.com"/>
    <s v="625-838-2648"/>
    <s v="************2291"/>
    <x v="0"/>
    <x v="2"/>
  </r>
  <r>
    <x v="1"/>
    <n v="1"/>
    <x v="2"/>
    <x v="10"/>
    <n v="1"/>
    <n v="0"/>
    <n v="0"/>
    <s v="PRT"/>
    <s v="A"/>
    <s v="A"/>
    <s v="Transient"/>
    <n v="160"/>
    <s v="Canceled"/>
    <d v="2017-02-03T00:00:00"/>
    <s v="Cynthia Brown"/>
    <s v="Brown_Cynthia@gmail.com"/>
    <s v="357-671-8533"/>
    <s v="************9847"/>
    <x v="0"/>
    <x v="2"/>
  </r>
  <r>
    <x v="1"/>
    <n v="1"/>
    <x v="2"/>
    <x v="10"/>
    <n v="2"/>
    <n v="0"/>
    <n v="0"/>
    <s v="FRA"/>
    <s v="A"/>
    <s v="A"/>
    <s v="Transient"/>
    <n v="126"/>
    <s v="Canceled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s v="PRT"/>
    <s v="A"/>
    <s v="A"/>
    <s v="Transient"/>
    <n v="160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PRT"/>
    <s v="A"/>
    <s v="A"/>
    <s v="Transient"/>
    <n v="160"/>
    <s v="Canceled"/>
    <d v="2017-02-03T00:00:00"/>
    <s v="Laurie Mcdonald"/>
    <s v="Mcdonald_Laurie@comcast.net"/>
    <s v="380-561-9258"/>
    <s v="************5122"/>
    <x v="0"/>
    <x v="2"/>
  </r>
  <r>
    <x v="1"/>
    <n v="1"/>
    <x v="2"/>
    <x v="10"/>
    <n v="1"/>
    <n v="0"/>
    <n v="0"/>
    <s v="PRT"/>
    <s v="A"/>
    <s v="A"/>
    <s v="Transient"/>
    <n v="160"/>
    <s v="Canceled"/>
    <d v="2017-02-03T00:00:00"/>
    <s v="James Frazier"/>
    <s v="Frazier_James37@yandex.com"/>
    <s v="413-370-8087"/>
    <s v="************7698"/>
    <x v="0"/>
    <x v="2"/>
  </r>
  <r>
    <x v="1"/>
    <n v="1"/>
    <x v="2"/>
    <x v="10"/>
    <n v="1"/>
    <n v="0"/>
    <n v="0"/>
    <s v="PRT"/>
    <s v="A"/>
    <s v="A"/>
    <s v="Transient"/>
    <n v="160"/>
    <s v="Canceled"/>
    <d v="2017-02-03T00:00:00"/>
    <s v="William Graham"/>
    <s v="William_G@att.com"/>
    <s v="561-077-3931"/>
    <s v="************8427"/>
    <x v="0"/>
    <x v="2"/>
  </r>
  <r>
    <x v="1"/>
    <n v="1"/>
    <x v="2"/>
    <x v="10"/>
    <n v="1"/>
    <n v="0"/>
    <n v="0"/>
    <s v="PRT"/>
    <s v="A"/>
    <s v="A"/>
    <s v="Transient"/>
    <n v="160"/>
    <s v="Canceled"/>
    <d v="2017-02-03T00:00:00"/>
    <s v="Cheryl Nielsen"/>
    <s v="Nielsen.Cheryl@gmail.com"/>
    <s v="962-281-0556"/>
    <s v="************3565"/>
    <x v="0"/>
    <x v="2"/>
  </r>
  <r>
    <x v="1"/>
    <n v="1"/>
    <x v="2"/>
    <x v="10"/>
    <n v="2"/>
    <n v="2"/>
    <n v="0"/>
    <s v="GBR"/>
    <s v="F"/>
    <s v="F"/>
    <s v="Transient"/>
    <n v="270"/>
    <s v="Canceled"/>
    <d v="2017-05-09T00:00:00"/>
    <s v="Amy Washington"/>
    <s v="Amy.W@yandex.com"/>
    <s v="141-300-7491"/>
    <s v="************1827"/>
    <x v="0"/>
    <x v="1"/>
  </r>
  <r>
    <x v="1"/>
    <n v="1"/>
    <x v="2"/>
    <x v="10"/>
    <n v="1"/>
    <n v="0"/>
    <n v="0"/>
    <s v="PRT"/>
    <s v="A"/>
    <s v="A"/>
    <s v="Transient"/>
    <n v="160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s v="PRT"/>
    <s v="A"/>
    <s v="A"/>
    <s v="Transient"/>
    <n v="160"/>
    <s v="Canceled"/>
    <d v="2017-02-03T00:00:00"/>
    <s v="Shawn Benjamin"/>
    <s v="Shawn_Benjamin41@zoho.com"/>
    <s v="139-746-3383"/>
    <s v="************9297"/>
    <x v="0"/>
    <x v="2"/>
  </r>
  <r>
    <x v="1"/>
    <n v="1"/>
    <x v="2"/>
    <x v="10"/>
    <n v="1"/>
    <n v="0"/>
    <n v="0"/>
    <s v="PRT"/>
    <s v="A"/>
    <s v="A"/>
    <s v="Transient"/>
    <n v="160"/>
    <s v="Canceled"/>
    <d v="2017-02-03T00:00:00"/>
    <s v="Robert Steele"/>
    <s v="RSteele52@mail.com"/>
    <s v="333-770-4167"/>
    <s v="************9340"/>
    <x v="0"/>
    <x v="2"/>
  </r>
  <r>
    <x v="1"/>
    <n v="1"/>
    <x v="2"/>
    <x v="10"/>
    <n v="2"/>
    <n v="0"/>
    <n v="0"/>
    <s v="GBR"/>
    <s v="D"/>
    <s v="D"/>
    <s v="Transient"/>
    <n v="139.5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s v="GBR"/>
    <s v="D"/>
    <s v="D"/>
    <s v="Transient"/>
    <n v="139.5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GBR"/>
    <s v="D"/>
    <s v="D"/>
    <s v="Transient"/>
    <n v="139.5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DEU"/>
    <s v="D"/>
    <s v="D"/>
    <s v="Transient"/>
    <n v="123.3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GBR"/>
    <s v="D"/>
    <s v="D"/>
    <s v="Transient"/>
    <n v="139.5"/>
    <s v="Canceled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s v="PRT"/>
    <s v="A"/>
    <s v="A"/>
    <s v="Transient"/>
    <n v="160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PRT"/>
    <s v="A"/>
    <s v="A"/>
    <s v="Transient"/>
    <n v="160"/>
    <s v="Canceled"/>
    <d v="2017-02-03T00:00:00"/>
    <s v="Yolanda Landry"/>
    <s v="Yolanda_L@aol.com"/>
    <s v="327-689-8639"/>
    <s v="************3133"/>
    <x v="0"/>
    <x v="2"/>
  </r>
  <r>
    <x v="1"/>
    <n v="1"/>
    <x v="2"/>
    <x v="10"/>
    <n v="1"/>
    <n v="0"/>
    <n v="0"/>
    <s v="PRT"/>
    <s v="A"/>
    <s v="A"/>
    <s v="Transient"/>
    <n v="160"/>
    <s v="Canceled"/>
    <d v="2017-02-03T00:00:00"/>
    <s v="Gary Jones"/>
    <s v="Gary_J@protonmail.com"/>
    <s v="339-976-7574"/>
    <s v="************5916"/>
    <x v="0"/>
    <x v="2"/>
  </r>
  <r>
    <x v="1"/>
    <n v="1"/>
    <x v="2"/>
    <x v="10"/>
    <n v="1"/>
    <n v="0"/>
    <n v="0"/>
    <s v="PRT"/>
    <s v="A"/>
    <s v="A"/>
    <s v="Transient"/>
    <n v="160"/>
    <s v="Canceled"/>
    <d v="2017-02-03T00:00:00"/>
    <s v="Matthew Warren"/>
    <s v="MatthewWarren@yahoo.com"/>
    <s v="905-296-3913"/>
    <s v="************8751"/>
    <x v="0"/>
    <x v="2"/>
  </r>
  <r>
    <x v="1"/>
    <n v="1"/>
    <x v="2"/>
    <x v="10"/>
    <n v="1"/>
    <n v="0"/>
    <n v="0"/>
    <s v="PRT"/>
    <s v="A"/>
    <s v="A"/>
    <s v="Transient"/>
    <n v="160"/>
    <s v="Canceled"/>
    <d v="2017-02-03T00:00:00"/>
    <s v="Deborah Compton"/>
    <s v="DCompton@xfinity.com"/>
    <s v="834-017-6196"/>
    <s v="************3226"/>
    <x v="0"/>
    <x v="2"/>
  </r>
  <r>
    <x v="1"/>
    <n v="1"/>
    <x v="2"/>
    <x v="10"/>
    <n v="3"/>
    <n v="2"/>
    <n v="0"/>
    <s v="PRT"/>
    <s v="G"/>
    <s v="G"/>
    <s v="Group"/>
    <n v="315"/>
    <s v="Canceled"/>
    <d v="2017-05-10T00:00:00"/>
    <s v="David Lam"/>
    <s v="David.Lam@mail.com"/>
    <s v="662-559-0232"/>
    <s v="************3791"/>
    <x v="0"/>
    <x v="1"/>
  </r>
  <r>
    <x v="1"/>
    <n v="1"/>
    <x v="2"/>
    <x v="10"/>
    <n v="3"/>
    <n v="0"/>
    <n v="0"/>
    <s v="BRA"/>
    <s v="D"/>
    <s v="D"/>
    <s v="Transient"/>
    <n v="189"/>
    <s v="Canceled"/>
    <d v="2017-04-15T00:00:00"/>
    <s v="Shelby Cross"/>
    <s v="Shelby.Cross@hotmail.com"/>
    <s v="567-343-4084"/>
    <s v="************2566"/>
    <x v="0"/>
    <x v="1"/>
  </r>
  <r>
    <x v="1"/>
    <n v="1"/>
    <x v="2"/>
    <x v="10"/>
    <n v="2"/>
    <n v="0"/>
    <n v="0"/>
    <s v="IRL"/>
    <s v="D"/>
    <s v="D"/>
    <s v="Transient"/>
    <n v="153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GBR"/>
    <s v="D"/>
    <s v="D"/>
    <s v="Transient"/>
    <n v="139.5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GBR"/>
    <s v="D"/>
    <s v="D"/>
    <s v="Transient"/>
    <n v="139.5"/>
    <s v="Canceled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s v="PRT"/>
    <s v="A"/>
    <s v="A"/>
    <s v="Transient"/>
    <n v="160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PRT"/>
    <s v="A"/>
    <s v="A"/>
    <s v="Transient"/>
    <n v="160"/>
    <s v="Canceled"/>
    <d v="2017-02-03T00:00:00"/>
    <s v="Margaret Phillips"/>
    <s v="Margaret.P@comcast.net"/>
    <s v="252-117-5702"/>
    <s v="************3477"/>
    <x v="0"/>
    <x v="2"/>
  </r>
  <r>
    <x v="1"/>
    <n v="1"/>
    <x v="2"/>
    <x v="10"/>
    <n v="1"/>
    <n v="0"/>
    <n v="0"/>
    <s v="PRT"/>
    <s v="A"/>
    <s v="A"/>
    <s v="Transient"/>
    <n v="160"/>
    <s v="Canceled"/>
    <d v="2017-02-03T00:00:00"/>
    <s v="Luis Harvey"/>
    <s v="Luis_Harvey@comcast.net"/>
    <s v="368-478-5727"/>
    <s v="************2705"/>
    <x v="0"/>
    <x v="2"/>
  </r>
  <r>
    <x v="1"/>
    <n v="1"/>
    <x v="2"/>
    <x v="10"/>
    <n v="1"/>
    <n v="0"/>
    <n v="0"/>
    <s v="PRT"/>
    <s v="A"/>
    <s v="A"/>
    <s v="Transient"/>
    <n v="160"/>
    <s v="Canceled"/>
    <d v="2017-02-03T00:00:00"/>
    <s v="Deanna Rush"/>
    <s v="Deanna_R@hotmail.com"/>
    <s v="255-950-4907"/>
    <s v="************3757"/>
    <x v="0"/>
    <x v="2"/>
  </r>
  <r>
    <x v="1"/>
    <n v="1"/>
    <x v="2"/>
    <x v="10"/>
    <n v="2"/>
    <n v="1"/>
    <n v="0"/>
    <s v="GBR"/>
    <s v="A"/>
    <s v="A"/>
    <s v="Transient"/>
    <n v="165.38"/>
    <s v="Canceled"/>
    <d v="2017-05-03T00:00:00"/>
    <s v="Phillip Pena"/>
    <s v="PPena47@hotmail.com"/>
    <s v="904-545-5007"/>
    <s v="************8735"/>
    <x v="0"/>
    <x v="1"/>
  </r>
  <r>
    <x v="1"/>
    <n v="1"/>
    <x v="2"/>
    <x v="10"/>
    <n v="1"/>
    <n v="0"/>
    <n v="0"/>
    <s v="PRT"/>
    <s v="A"/>
    <s v="A"/>
    <s v="Transient"/>
    <n v="160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PRT"/>
    <s v="A"/>
    <s v="A"/>
    <s v="Transient"/>
    <n v="160"/>
    <s v="Canceled"/>
    <d v="2017-02-03T00:00:00"/>
    <s v="Lindsey Wong"/>
    <s v="Lindsey_Wong@xfinity.com"/>
    <s v="293-848-7966"/>
    <s v="************6465"/>
    <x v="0"/>
    <x v="2"/>
  </r>
  <r>
    <x v="1"/>
    <n v="1"/>
    <x v="2"/>
    <x v="10"/>
    <n v="1"/>
    <n v="0"/>
    <n v="0"/>
    <s v="PRT"/>
    <s v="A"/>
    <s v="A"/>
    <s v="Transient"/>
    <n v="160"/>
    <s v="Canceled"/>
    <d v="2017-02-03T00:00:00"/>
    <s v="Jessica Wright"/>
    <s v="Wright_Jessica@verizon.com"/>
    <s v="415-058-1032"/>
    <s v="************9172"/>
    <x v="0"/>
    <x v="2"/>
  </r>
  <r>
    <x v="1"/>
    <n v="1"/>
    <x v="2"/>
    <x v="10"/>
    <n v="1"/>
    <n v="0"/>
    <n v="0"/>
    <s v="PRT"/>
    <s v="A"/>
    <s v="A"/>
    <s v="Transient"/>
    <n v="160"/>
    <s v="Canceled"/>
    <d v="2017-02-03T00:00:00"/>
    <s v="Bobby Buckley"/>
    <s v="Buckley.Bobby@xfinity.com"/>
    <s v="476-279-8515"/>
    <s v="************8281"/>
    <x v="0"/>
    <x v="2"/>
  </r>
  <r>
    <x v="1"/>
    <n v="1"/>
    <x v="2"/>
    <x v="10"/>
    <n v="1"/>
    <n v="0"/>
    <n v="0"/>
    <s v="PRT"/>
    <s v="A"/>
    <s v="A"/>
    <s v="Transient"/>
    <n v="160"/>
    <s v="Canceled"/>
    <d v="2017-02-03T00:00:00"/>
    <s v="Joanne Smith"/>
    <s v="Joanne_Smith@mail.com"/>
    <s v="160-684-3586"/>
    <s v="************7603"/>
    <x v="0"/>
    <x v="2"/>
  </r>
  <r>
    <x v="1"/>
    <n v="1"/>
    <x v="2"/>
    <x v="10"/>
    <n v="1"/>
    <n v="0"/>
    <n v="0"/>
    <s v="PRT"/>
    <s v="A"/>
    <s v="A"/>
    <s v="Transient"/>
    <n v="160"/>
    <s v="Canceled"/>
    <d v="2017-02-03T00:00:00"/>
    <s v="Juan Jones"/>
    <s v="Jones_Juan30@protonmail.com"/>
    <s v="343-042-4299"/>
    <s v="************9522"/>
    <x v="0"/>
    <x v="2"/>
  </r>
  <r>
    <x v="1"/>
    <n v="1"/>
    <x v="2"/>
    <x v="10"/>
    <n v="1"/>
    <n v="0"/>
    <n v="0"/>
    <s v="PRT"/>
    <s v="A"/>
    <s v="A"/>
    <s v="Transient"/>
    <n v="160"/>
    <s v="Canceled"/>
    <d v="2017-02-03T00:00:00"/>
    <s v="Clayton Freeman"/>
    <s v="Freeman.Clayton@mail.com"/>
    <s v="613-386-2463"/>
    <s v="************9706"/>
    <x v="0"/>
    <x v="2"/>
  </r>
  <r>
    <x v="1"/>
    <n v="1"/>
    <x v="2"/>
    <x v="10"/>
    <n v="1"/>
    <n v="0"/>
    <n v="0"/>
    <s v="PRT"/>
    <s v="A"/>
    <s v="A"/>
    <s v="Transient"/>
    <n v="160"/>
    <s v="Canceled"/>
    <d v="2017-02-03T00:00:00"/>
    <s v="Rebecca Davis"/>
    <s v="Rebecca_D@protonmail.com"/>
    <s v="677-295-1076"/>
    <s v="************7204"/>
    <x v="0"/>
    <x v="2"/>
  </r>
  <r>
    <x v="1"/>
    <n v="1"/>
    <x v="2"/>
    <x v="10"/>
    <n v="1"/>
    <n v="0"/>
    <n v="0"/>
    <s v="PRT"/>
    <s v="A"/>
    <s v="A"/>
    <s v="Transient"/>
    <n v="160"/>
    <s v="Canceled"/>
    <d v="2017-02-03T00:00:00"/>
    <s v="Kimberly Yoder"/>
    <s v="KYoder81@hotmail.com"/>
    <s v="184-013-2040"/>
    <s v="************5276"/>
    <x v="0"/>
    <x v="2"/>
  </r>
  <r>
    <x v="1"/>
    <n v="1"/>
    <x v="2"/>
    <x v="10"/>
    <n v="1"/>
    <n v="0"/>
    <n v="0"/>
    <s v="PRT"/>
    <s v="A"/>
    <s v="A"/>
    <s v="Transient"/>
    <n v="160"/>
    <s v="Canceled"/>
    <d v="2017-02-03T00:00:00"/>
    <s v="Mary Atkins"/>
    <s v="Mary.A89@mail.com"/>
    <s v="502-959-6228"/>
    <s v="************9098"/>
    <x v="0"/>
    <x v="2"/>
  </r>
  <r>
    <x v="1"/>
    <n v="1"/>
    <x v="2"/>
    <x v="10"/>
    <n v="3"/>
    <n v="0"/>
    <n v="0"/>
    <s v="ITA"/>
    <s v="D"/>
    <s v="D"/>
    <s v="Transient"/>
    <n v="230"/>
    <s v="Canceled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GBR"/>
    <s v="A"/>
    <s v="A"/>
    <s v="Transient"/>
    <n v="135"/>
    <s v="Canceled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PRT"/>
    <s v="A"/>
    <s v="A"/>
    <s v="Transient"/>
    <n v="160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PRT"/>
    <s v="A"/>
    <s v="A"/>
    <s v="Transient"/>
    <n v="160"/>
    <s v="Canceled"/>
    <d v="2017-02-03T00:00:00"/>
    <s v="Eugene Rasmussen"/>
    <s v="Eugene.R@hotmail.com"/>
    <s v="241-043-8998"/>
    <s v="************4092"/>
    <x v="0"/>
    <x v="2"/>
  </r>
  <r>
    <x v="1"/>
    <n v="1"/>
    <x v="2"/>
    <x v="10"/>
    <n v="1"/>
    <n v="0"/>
    <n v="0"/>
    <s v="PRT"/>
    <s v="A"/>
    <s v="A"/>
    <s v="Transient"/>
    <n v="160"/>
    <s v="Canceled"/>
    <d v="2017-02-03T00:00:00"/>
    <s v="Joshua Parker"/>
    <s v="JParker@comcast.net"/>
    <s v="597-559-3873"/>
    <s v="************6120"/>
    <x v="0"/>
    <x v="2"/>
  </r>
  <r>
    <x v="1"/>
    <n v="1"/>
    <x v="2"/>
    <x v="10"/>
    <n v="3"/>
    <n v="0"/>
    <n v="0"/>
    <s v="GBR"/>
    <s v="D"/>
    <s v="D"/>
    <s v="Transient"/>
    <n v="175.5"/>
    <s v="Canceled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GBR"/>
    <s v="D"/>
    <s v="D"/>
    <s v="Transient"/>
    <n v="139.5"/>
    <s v="Cancele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PRT"/>
    <s v="A"/>
    <s v="A"/>
    <s v="Transient"/>
    <n v="160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PRT"/>
    <s v="A"/>
    <s v="A"/>
    <s v="Transient"/>
    <n v="160"/>
    <s v="Canceled"/>
    <d v="2017-02-03T00:00:00"/>
    <s v="Margaret Nguyen"/>
    <s v="MargaretNguyen@zoho.com"/>
    <s v="437-054-7140"/>
    <s v="************6269"/>
    <x v="0"/>
    <x v="2"/>
  </r>
  <r>
    <x v="1"/>
    <n v="1"/>
    <x v="2"/>
    <x v="10"/>
    <n v="1"/>
    <n v="0"/>
    <n v="0"/>
    <s v="PRT"/>
    <s v="A"/>
    <s v="A"/>
    <s v="Transient"/>
    <n v="160"/>
    <s v="Canceled"/>
    <d v="2017-02-03T00:00:00"/>
    <s v="Charles Harris"/>
    <s v="Charles.H47@mail.com"/>
    <s v="434-578-6520"/>
    <s v="************8064"/>
    <x v="0"/>
    <x v="2"/>
  </r>
  <r>
    <x v="1"/>
    <n v="1"/>
    <x v="2"/>
    <x v="10"/>
    <n v="1"/>
    <n v="0"/>
    <n v="0"/>
    <s v="PRT"/>
    <s v="A"/>
    <s v="A"/>
    <s v="Transient"/>
    <n v="160"/>
    <s v="Canceled"/>
    <d v="2017-02-03T00:00:00"/>
    <s v="Melissa Sanchez"/>
    <s v="Melissa.S73@zoho.com"/>
    <s v="390-174-1350"/>
    <s v="************3098"/>
    <x v="0"/>
    <x v="2"/>
  </r>
  <r>
    <x v="1"/>
    <n v="1"/>
    <x v="2"/>
    <x v="10"/>
    <n v="2"/>
    <n v="0"/>
    <n v="0"/>
    <s v="GBR"/>
    <s v="D"/>
    <s v="D"/>
    <s v="Transient"/>
    <n v="139.5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GBR"/>
    <s v="D"/>
    <s v="D"/>
    <s v="Transient"/>
    <n v="139.5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s v="BRA"/>
    <s v="E"/>
    <s v="E"/>
    <s v="Transient"/>
    <n v="162"/>
    <s v="Canceled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s v="PRT"/>
    <s v="A"/>
    <s v="A"/>
    <s v="Transient"/>
    <n v="160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PRT"/>
    <s v="A"/>
    <s v="A"/>
    <s v="Transient"/>
    <n v="160"/>
    <s v="Canceled"/>
    <d v="2017-02-03T00:00:00"/>
    <s v="Carla Carter"/>
    <s v="Carla_Carter86@zoho.com"/>
    <s v="170-811-0881"/>
    <s v="************5723"/>
    <x v="0"/>
    <x v="2"/>
  </r>
  <r>
    <x v="1"/>
    <n v="1"/>
    <x v="2"/>
    <x v="10"/>
    <n v="1"/>
    <n v="0"/>
    <n v="0"/>
    <s v="PRT"/>
    <s v="A"/>
    <s v="A"/>
    <s v="Transient"/>
    <n v="160"/>
    <s v="Canceled"/>
    <d v="2017-02-03T00:00:00"/>
    <s v="Kevin Torres"/>
    <s v="Kevin_T@zoho.com"/>
    <s v="455-759-7619"/>
    <s v="************9686"/>
    <x v="0"/>
    <x v="2"/>
  </r>
  <r>
    <x v="1"/>
    <n v="1"/>
    <x v="2"/>
    <x v="10"/>
    <n v="2"/>
    <n v="0"/>
    <n v="0"/>
    <s v="PRT"/>
    <s v="A"/>
    <s v="A"/>
    <s v="Transient"/>
    <n v="99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PRT"/>
    <s v="A"/>
    <s v="A"/>
    <s v="Transient"/>
    <n v="89.1"/>
    <s v="Canceled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s v="PRT"/>
    <s v="A"/>
    <s v="A"/>
    <s v="Transient"/>
    <n v="160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PRT"/>
    <s v="A"/>
    <s v="A"/>
    <s v="Transient"/>
    <n v="160"/>
    <s v="Canceled"/>
    <d v="2017-02-03T00:00:00"/>
    <s v="Edward Leonard"/>
    <s v="Leonard.Edward@yahoo.com"/>
    <s v="679-126-8385"/>
    <s v="************6098"/>
    <x v="0"/>
    <x v="2"/>
  </r>
  <r>
    <x v="1"/>
    <n v="1"/>
    <x v="2"/>
    <x v="10"/>
    <n v="1"/>
    <n v="0"/>
    <n v="0"/>
    <s v="PRT"/>
    <s v="A"/>
    <s v="A"/>
    <s v="Transient"/>
    <n v="160"/>
    <s v="Canceled"/>
    <d v="2017-02-03T00:00:00"/>
    <s v="Jennifer Contreras"/>
    <s v="JContreras@gmail.com"/>
    <s v="386-404-6258"/>
    <s v="************8428"/>
    <x v="0"/>
    <x v="2"/>
  </r>
  <r>
    <x v="1"/>
    <n v="1"/>
    <x v="2"/>
    <x v="10"/>
    <n v="2"/>
    <n v="0"/>
    <n v="0"/>
    <s v="USA"/>
    <s v="A"/>
    <s v="A"/>
    <s v="Transient"/>
    <n v="128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GBR"/>
    <s v="D"/>
    <s v="D"/>
    <s v="Transient"/>
    <n v="139.5"/>
    <s v="Canceled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s v="GBR"/>
    <s v="D"/>
    <s v="D"/>
    <s v="Transient"/>
    <n v="175.5"/>
    <s v="Canceled"/>
    <d v="2017-05-03T00:00:00"/>
    <s v="Kimberly Mcmahon"/>
    <s v="KimberlyMcmahon41@zoho.com"/>
    <s v="910-979-7821"/>
    <s v="************5800"/>
    <x v="0"/>
    <x v="1"/>
  </r>
  <r>
    <x v="1"/>
    <n v="1"/>
    <x v="2"/>
    <x v="10"/>
    <n v="1"/>
    <n v="0"/>
    <n v="0"/>
    <s v="PRT"/>
    <s v="A"/>
    <s v="A"/>
    <s v="Transient"/>
    <n v="160"/>
    <s v="Canceled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s v="PRT"/>
    <s v="A"/>
    <s v="A"/>
    <s v="Transient"/>
    <n v="89.1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ESP"/>
    <s v="A"/>
    <s v="A"/>
    <s v="Transient"/>
    <n v="144"/>
    <s v="Canceled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s v="PRT"/>
    <s v="A"/>
    <s v="A"/>
    <s v="Transient"/>
    <n v="160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PRT"/>
    <s v="A"/>
    <s v="A"/>
    <s v="Transient"/>
    <n v="160"/>
    <s v="Canceled"/>
    <d v="2017-02-03T00:00:00"/>
    <s v="Stephanie Garcia"/>
    <s v="SGarcia@protonmail.com"/>
    <s v="334-244-0649"/>
    <s v="************2420"/>
    <x v="0"/>
    <x v="2"/>
  </r>
  <r>
    <x v="1"/>
    <n v="1"/>
    <x v="2"/>
    <x v="10"/>
    <n v="1"/>
    <n v="0"/>
    <n v="0"/>
    <s v="PRT"/>
    <s v="A"/>
    <s v="A"/>
    <s v="Transient"/>
    <n v="160"/>
    <s v="Canceled"/>
    <d v="2017-02-03T00:00:00"/>
    <s v="Ethan Garcia PhD"/>
    <s v="Ethan_P72@att.com"/>
    <s v="257-692-1682"/>
    <s v="************5854"/>
    <x v="0"/>
    <x v="2"/>
  </r>
  <r>
    <x v="1"/>
    <n v="1"/>
    <x v="2"/>
    <x v="10"/>
    <n v="1"/>
    <n v="0"/>
    <n v="0"/>
    <s v="PRT"/>
    <s v="A"/>
    <s v="A"/>
    <s v="Transient"/>
    <n v="160"/>
    <s v="Canceled"/>
    <d v="2017-02-03T00:00:00"/>
    <s v="Olivia Mckinney"/>
    <s v="Mckinney.Olivia@yahoo.com"/>
    <s v="108-211-9532"/>
    <s v="************3142"/>
    <x v="0"/>
    <x v="2"/>
  </r>
  <r>
    <x v="1"/>
    <n v="1"/>
    <x v="2"/>
    <x v="10"/>
    <n v="2"/>
    <n v="0"/>
    <n v="0"/>
    <s v="IRL"/>
    <s v="A"/>
    <s v="A"/>
    <s v="Transient"/>
    <n v="126"/>
    <s v="Canceled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s v="ITA"/>
    <s v="F"/>
    <s v="F"/>
    <s v="Transient"/>
    <n v="198"/>
    <s v="Canceled"/>
    <d v="2017-05-02T00:00:00"/>
    <s v="Jason Bowers"/>
    <s v="Jason.Bowers@aol.com"/>
    <s v="102-100-1418"/>
    <s v="************7009"/>
    <x v="0"/>
    <x v="1"/>
  </r>
  <r>
    <x v="1"/>
    <n v="1"/>
    <x v="2"/>
    <x v="10"/>
    <n v="2"/>
    <n v="0"/>
    <n v="0"/>
    <s v="PRT"/>
    <s v="A"/>
    <s v="A"/>
    <s v="Transient"/>
    <n v="110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ESP"/>
    <s v="A"/>
    <s v="A"/>
    <s v="Transient"/>
    <n v="162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PRT"/>
    <s v="A"/>
    <s v="A"/>
    <s v="Transient"/>
    <n v="110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PRT"/>
    <s v="A"/>
    <s v="A"/>
    <s v="Transient"/>
    <n v="89.1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DEU"/>
    <s v="D"/>
    <s v="D"/>
    <s v="Transient"/>
    <n v="139.5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PRT"/>
    <s v="A"/>
    <s v="A"/>
    <s v="Transient"/>
    <n v="110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PRT"/>
    <s v="A"/>
    <s v="A"/>
    <s v="Transient"/>
    <n v="110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PRT"/>
    <s v="A"/>
    <s v="A"/>
    <s v="Transient"/>
    <n v="110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PRT"/>
    <s v="A"/>
    <s v="A"/>
    <s v="Transient"/>
    <n v="110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PRT"/>
    <s v="A"/>
    <s v="A"/>
    <s v="Transient"/>
    <n v="110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s v="PRT"/>
    <s v="A"/>
    <s v="A"/>
    <s v="Transient"/>
    <n v="110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PRT"/>
    <s v="A"/>
    <s v="A"/>
    <s v="Transient"/>
    <n v="110"/>
    <s v="Canceled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s v="ESP"/>
    <s v="A"/>
    <s v="A"/>
    <s v="Transient"/>
    <n v="144"/>
    <s v="Canceled"/>
    <d v="2017-04-28T00:00:00"/>
    <s v="Angela Reed"/>
    <s v="Angela_R@xfinity.com"/>
    <s v="394-572-1350"/>
    <s v="************9251"/>
    <x v="0"/>
    <x v="1"/>
  </r>
  <r>
    <x v="1"/>
    <n v="1"/>
    <x v="2"/>
    <x v="10"/>
    <n v="2"/>
    <n v="0"/>
    <n v="0"/>
    <s v="GBR"/>
    <s v="A"/>
    <s v="A"/>
    <s v="Transient"/>
    <n v="126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PRT"/>
    <s v="A"/>
    <s v="A"/>
    <s v="Transient"/>
    <n v="110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s v="PRT"/>
    <s v="A"/>
    <s v="A"/>
    <s v="Transient"/>
    <n v="110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DEU"/>
    <s v="D"/>
    <s v="D"/>
    <s v="Transient"/>
    <n v="139.5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s v="PRT"/>
    <s v="A"/>
    <s v="A"/>
    <s v="Transient"/>
    <n v="110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PRT"/>
    <s v="A"/>
    <s v="A"/>
    <s v="Transient"/>
    <n v="110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s v="PRT"/>
    <s v="A"/>
    <s v="A"/>
    <s v="Transient"/>
    <n v="110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PRT"/>
    <s v="A"/>
    <s v="A"/>
    <s v="Transient"/>
    <n v="110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s v="PRT"/>
    <s v="A"/>
    <s v="A"/>
    <s v="Transient"/>
    <n v="110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PRT"/>
    <s v="A"/>
    <s v="A"/>
    <s v="Transient"/>
    <n v="110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PRT"/>
    <s v="A"/>
    <s v="A"/>
    <s v="Transient"/>
    <n v="110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GBR"/>
    <s v="D"/>
    <s v="D"/>
    <s v="Transient"/>
    <n v="138.6"/>
    <s v="Canceled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s v="FRA"/>
    <s v="A"/>
    <s v="A"/>
    <s v="Transient"/>
    <n v="162"/>
    <s v="Canceled"/>
    <d v="2017-02-26T00:00:00"/>
    <s v="Ellen Carr"/>
    <s v="Carr_Ellen@hotmail.com"/>
    <s v="877-102-7159"/>
    <s v="************9861"/>
    <x v="0"/>
    <x v="1"/>
  </r>
  <r>
    <x v="1"/>
    <n v="1"/>
    <x v="2"/>
    <x v="10"/>
    <n v="2"/>
    <n v="0"/>
    <n v="0"/>
    <s v="PRT"/>
    <s v="A"/>
    <s v="A"/>
    <s v="Transient"/>
    <n v="110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ITA"/>
    <s v="A"/>
    <s v="A"/>
    <s v="Transient"/>
    <n v="144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s v="PRT"/>
    <s v="A"/>
    <s v="A"/>
    <s v="Transient"/>
    <n v="110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s v="PRT"/>
    <s v="A"/>
    <s v="A"/>
    <s v="Transient"/>
    <n v="110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s v="ESP"/>
    <s v="D"/>
    <s v="D"/>
    <s v="Transient"/>
    <n v="189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PRT"/>
    <s v="A"/>
    <s v="A"/>
    <s v="Transient"/>
    <n v="110"/>
    <s v="Canceled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s v="GBR"/>
    <s v="E"/>
    <s v="E"/>
    <s v="Transient"/>
    <n v="198"/>
    <s v="Canceled"/>
    <d v="2017-01-05T00:00:00"/>
    <s v="Lee Fuller"/>
    <s v="Lee_F@yahoo.com"/>
    <s v="681-693-8574"/>
    <s v="************2977"/>
    <x v="0"/>
    <x v="1"/>
  </r>
  <r>
    <x v="1"/>
    <n v="1"/>
    <x v="2"/>
    <x v="10"/>
    <n v="2"/>
    <n v="0"/>
    <n v="0"/>
    <s v="PRT"/>
    <s v="A"/>
    <s v="A"/>
    <s v="Transient"/>
    <n v="225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PRT"/>
    <s v="A"/>
    <s v="A"/>
    <s v="Transient"/>
    <n v="225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s v="PRT"/>
    <s v="A"/>
    <s v="A"/>
    <s v="Transient"/>
    <n v="225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PRT"/>
    <s v="A"/>
    <s v="A"/>
    <s v="Transient"/>
    <n v="225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s v="PRT"/>
    <s v="A"/>
    <s v="A"/>
    <s v="Transient"/>
    <n v="225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PRT"/>
    <s v="A"/>
    <s v="A"/>
    <s v="Transient"/>
    <n v="225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s v="PRT"/>
    <s v="A"/>
    <s v="A"/>
    <s v="Transient"/>
    <n v="225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PRT"/>
    <s v="A"/>
    <s v="A"/>
    <s v="Transient"/>
    <n v="225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BRA"/>
    <s v="D"/>
    <s v="D"/>
    <s v="Transient"/>
    <n v="190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PRT"/>
    <s v="A"/>
    <s v="A"/>
    <s v="Transient"/>
    <n v="225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s v="PRT"/>
    <s v="A"/>
    <s v="A"/>
    <s v="Transient"/>
    <n v="225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PRT"/>
    <s v="A"/>
    <s v="A"/>
    <s v="Transient"/>
    <n v="225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s v="PRT"/>
    <s v="A"/>
    <s v="A"/>
    <s v="Transient"/>
    <n v="225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PRT"/>
    <s v="A"/>
    <s v="A"/>
    <s v="Transient"/>
    <n v="225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PRT"/>
    <s v="A"/>
    <s v="A"/>
    <s v="Transient"/>
    <n v="225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s v="PRT"/>
    <s v="A"/>
    <s v="A"/>
    <s v="Transient"/>
    <n v="225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PRT"/>
    <s v="A"/>
    <s v="A"/>
    <s v="Transient"/>
    <n v="225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AUS"/>
    <s v="A"/>
    <s v="A"/>
    <s v="Transient"/>
    <n v="126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PRT"/>
    <s v="A"/>
    <s v="A"/>
    <s v="Transient"/>
    <n v="225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PRT"/>
    <s v="A"/>
    <s v="A"/>
    <s v="Transient"/>
    <n v="225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PRT"/>
    <s v="A"/>
    <s v="A"/>
    <s v="Transient"/>
    <n v="225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PRT"/>
    <s v="A"/>
    <s v="A"/>
    <s v="Transient"/>
    <n v="225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s v="PRT"/>
    <s v="A"/>
    <s v="A"/>
    <s v="Transient"/>
    <n v="225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AUS"/>
    <s v="A"/>
    <s v="A"/>
    <s v="Transient"/>
    <n v="126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PRT"/>
    <s v="A"/>
    <s v="A"/>
    <s v="Transient"/>
    <n v="225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BRA"/>
    <s v="D"/>
    <s v="D"/>
    <s v="Transient"/>
    <n v="190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PRT"/>
    <s v="A"/>
    <s v="A"/>
    <s v="Transient"/>
    <n v="225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PRT"/>
    <s v="A"/>
    <s v="A"/>
    <s v="Transient"/>
    <n v="225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s v="PRT"/>
    <s v="A"/>
    <s v="A"/>
    <s v="Transient"/>
    <n v="225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HRV"/>
    <s v="D"/>
    <s v="D"/>
    <s v="Transient"/>
    <n v="138.6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FRA"/>
    <s v="A"/>
    <s v="A"/>
    <s v="Transient"/>
    <n v="138.6"/>
    <s v="Canceled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s v="PRT"/>
    <s v="D"/>
    <s v="D"/>
    <s v="Transient"/>
    <n v="155.80000000000001"/>
    <s v="Canceled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IRL"/>
    <s v="D"/>
    <s v="D"/>
    <s v="Transient"/>
    <n v="139.5"/>
    <s v="Canceled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s v="PRT"/>
    <s v="A"/>
    <s v="A"/>
    <s v="Transient"/>
    <n v="130"/>
    <s v="Canceled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s v="ZAF"/>
    <s v="A"/>
    <s v="A"/>
    <s v="Transient"/>
    <n v="108"/>
    <s v="Canceled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s v="JEY"/>
    <s v="G"/>
    <s v="G"/>
    <s v="Transient"/>
    <n v="252"/>
    <s v="Canceled"/>
    <d v="2017-05-16T00:00:00"/>
    <s v="Joseph Gregory"/>
    <s v="Joseph.G61@yandex.com"/>
    <s v="111-587-1923"/>
    <s v="************5831"/>
    <x v="0"/>
    <x v="1"/>
  </r>
  <r>
    <x v="1"/>
    <n v="1"/>
    <x v="2"/>
    <x v="10"/>
    <n v="2"/>
    <n v="0"/>
    <n v="0"/>
    <s v="PRT"/>
    <s v="A"/>
    <s v="A"/>
    <s v="Transient"/>
    <n v="89.1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CN"/>
    <s v="D"/>
    <s v="D"/>
    <s v="Transient"/>
    <n v="138.6"/>
    <s v="Canceled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s v="PRT"/>
    <s v="A"/>
    <s v="A"/>
    <s v="Transient"/>
    <n v="190"/>
    <s v="Canceled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s v="PRT"/>
    <s v="A"/>
    <s v="A"/>
    <s v="Transient-Party"/>
    <n v="90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s v="PRT"/>
    <s v="A"/>
    <s v="A"/>
    <s v="Transient"/>
    <n v="90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PRT"/>
    <s v="A"/>
    <s v="A"/>
    <s v="Transient"/>
    <n v="90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DEU"/>
    <s v="A"/>
    <s v="A"/>
    <s v="Transient"/>
    <n v="126"/>
    <s v="Canceled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s v="PRT"/>
    <s v="A"/>
    <s v="A"/>
    <s v="Transient"/>
    <n v="190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PRT"/>
    <s v="A"/>
    <s v="A"/>
    <s v="Transient"/>
    <n v="190"/>
    <s v="Canceled"/>
    <d v="2017-01-27T00:00:00"/>
    <s v="Mr. Herbert Castro"/>
    <s v="Mr.Castro@outlook.com"/>
    <s v="597-659-7155"/>
    <s v="************9045"/>
    <x v="0"/>
    <x v="2"/>
  </r>
  <r>
    <x v="1"/>
    <n v="1"/>
    <x v="2"/>
    <x v="10"/>
    <n v="1"/>
    <n v="0"/>
    <n v="0"/>
    <s v="PRT"/>
    <s v="A"/>
    <s v="A"/>
    <s v="Transient"/>
    <n v="190"/>
    <s v="Canceled"/>
    <d v="2017-01-27T00:00:00"/>
    <s v="Troy Collins"/>
    <s v="Collins.Troy46@verizon.com"/>
    <s v="808-756-6439"/>
    <s v="************9000"/>
    <x v="0"/>
    <x v="2"/>
  </r>
  <r>
    <x v="1"/>
    <n v="1"/>
    <x v="2"/>
    <x v="10"/>
    <n v="2"/>
    <n v="0"/>
    <n v="0"/>
    <s v="PRT"/>
    <s v="A"/>
    <s v="A"/>
    <s v="Transient-Party"/>
    <n v="90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PRT"/>
    <s v="A"/>
    <s v="A"/>
    <s v="Transient"/>
    <n v="90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PRT"/>
    <s v="A"/>
    <s v="A"/>
    <s v="Transient"/>
    <n v="90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s v="PRT"/>
    <s v="A"/>
    <s v="B"/>
    <s v="Transient"/>
    <n v="90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PRT"/>
    <s v="A"/>
    <s v="A"/>
    <s v="Transient-Party"/>
    <n v="90"/>
    <s v="Canceled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s v="PRT"/>
    <s v="A"/>
    <s v="A"/>
    <s v="Transient"/>
    <n v="190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PRT"/>
    <s v="A"/>
    <s v="A"/>
    <s v="Transient"/>
    <n v="190"/>
    <s v="Canceled"/>
    <d v="2017-01-27T00:00:00"/>
    <s v="Robin Key"/>
    <s v="RobinKey@verizon.com"/>
    <s v="194-301-2832"/>
    <s v="************7617"/>
    <x v="0"/>
    <x v="2"/>
  </r>
  <r>
    <x v="1"/>
    <n v="1"/>
    <x v="2"/>
    <x v="10"/>
    <n v="1"/>
    <n v="0"/>
    <n v="0"/>
    <s v="PRT"/>
    <s v="A"/>
    <s v="A"/>
    <s v="Transient"/>
    <n v="190"/>
    <s v="Canceled"/>
    <d v="2017-01-27T00:00:00"/>
    <s v="Charlene Cook"/>
    <s v="Charlene_Cook@protonmail.com"/>
    <s v="496-978-0487"/>
    <s v="************8665"/>
    <x v="0"/>
    <x v="2"/>
  </r>
  <r>
    <x v="1"/>
    <n v="1"/>
    <x v="2"/>
    <x v="10"/>
    <n v="1"/>
    <n v="0"/>
    <n v="0"/>
    <s v="PRT"/>
    <s v="A"/>
    <s v="A"/>
    <s v="Transient"/>
    <n v="190"/>
    <s v="Canceled"/>
    <d v="2017-01-27T00:00:00"/>
    <s v="Cristina Dunn"/>
    <s v="Cristina.Dunn@hotmail.com"/>
    <s v="475-029-7440"/>
    <s v="************5048"/>
    <x v="0"/>
    <x v="2"/>
  </r>
  <r>
    <x v="1"/>
    <n v="1"/>
    <x v="2"/>
    <x v="10"/>
    <n v="2"/>
    <n v="0"/>
    <n v="0"/>
    <s v="PRT"/>
    <s v="A"/>
    <s v="A"/>
    <s v="Transient-Party"/>
    <n v="90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PRT"/>
    <s v="A"/>
    <s v="A"/>
    <s v="Transient"/>
    <n v="90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s v="PRT"/>
    <s v="A"/>
    <s v="A"/>
    <s v="Transient"/>
    <n v="90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PRT"/>
    <s v="A"/>
    <s v="A"/>
    <s v="Transient"/>
    <n v="90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s v="PRT"/>
    <s v="A"/>
    <s v="A"/>
    <s v="Transient"/>
    <n v="90"/>
    <s v="Canceled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s v="PRT"/>
    <s v="A"/>
    <s v="A"/>
    <s v="Transient"/>
    <n v="190"/>
    <s v="Canceled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POL"/>
    <s v="D"/>
    <s v="D"/>
    <s v="Transient"/>
    <n v="190"/>
    <s v="Canceled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s v="PRT"/>
    <s v="A"/>
    <s v="A"/>
    <s v="Transient"/>
    <n v="190"/>
    <s v="Canceled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PRT"/>
    <s v="A"/>
    <s v="A"/>
    <s v="Transient-Party"/>
    <n v="90"/>
    <s v="Canceled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s v="PRT"/>
    <s v="A"/>
    <s v="A"/>
    <s v="Transient"/>
    <n v="190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PRT"/>
    <s v="A"/>
    <s v="A"/>
    <s v="Transient"/>
    <n v="190"/>
    <s v="Canceled"/>
    <d v="2017-01-27T00:00:00"/>
    <s v="Matthew Boyle"/>
    <s v="MatthewBoyle@comcast.net"/>
    <s v="274-775-9028"/>
    <s v="************3749"/>
    <x v="0"/>
    <x v="2"/>
  </r>
  <r>
    <x v="1"/>
    <n v="1"/>
    <x v="2"/>
    <x v="10"/>
    <n v="1"/>
    <n v="0"/>
    <n v="0"/>
    <s v="PRT"/>
    <s v="A"/>
    <s v="A"/>
    <s v="Transient"/>
    <n v="190"/>
    <s v="Canceled"/>
    <d v="2017-01-27T00:00:00"/>
    <s v="Kristin Mckinney"/>
    <s v="KristinMckinney@xfinity.com"/>
    <s v="632-719-9569"/>
    <s v="************8386"/>
    <x v="0"/>
    <x v="2"/>
  </r>
  <r>
    <x v="1"/>
    <n v="1"/>
    <x v="2"/>
    <x v="10"/>
    <n v="2"/>
    <n v="0"/>
    <n v="0"/>
    <s v="PRT"/>
    <s v="A"/>
    <s v="A"/>
    <s v="Transient-Party"/>
    <n v="90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PRT"/>
    <s v="A"/>
    <s v="A"/>
    <s v="Transient"/>
    <n v="90"/>
    <s v="Canceled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s v="PRT"/>
    <s v="A"/>
    <s v="B"/>
    <s v="Transient"/>
    <n v="80"/>
    <s v="Canceled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PRT"/>
    <s v="A"/>
    <s v="A"/>
    <s v="Transient-Party"/>
    <n v="112.67"/>
    <s v="Canceled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s v="PRT"/>
    <s v="A"/>
    <s v="A"/>
    <s v="Transient"/>
    <n v="190"/>
    <s v="Canceled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s v="PRT"/>
    <s v="A"/>
    <s v="A"/>
    <s v="Transient-Party"/>
    <n v="90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s v="LUX"/>
    <s v="A"/>
    <s v="A"/>
    <s v="Transient"/>
    <n v="160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PRT"/>
    <s v="A"/>
    <s v="A"/>
    <s v="Transient"/>
    <n v="90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PRT"/>
    <s v="A"/>
    <s v="A"/>
    <s v="Transient"/>
    <n v="90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PRT"/>
    <s v="A"/>
    <s v="A"/>
    <s v="Transient"/>
    <n v="90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s v="PRT"/>
    <s v="A"/>
    <s v="B"/>
    <s v="Transient"/>
    <n v="90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s v="PRT"/>
    <s v="A"/>
    <s v="A"/>
    <s v="Transient-Party"/>
    <n v="90"/>
    <s v="Canceled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s v="PRT"/>
    <s v="A"/>
    <s v="A"/>
    <s v="Transient"/>
    <n v="190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PRT"/>
    <s v="A"/>
    <s v="A"/>
    <s v="Transient"/>
    <n v="190"/>
    <s v="Canceled"/>
    <d v="2017-01-27T00:00:00"/>
    <s v="Ashley Haynes"/>
    <s v="Ashley_H@protonmail.com"/>
    <s v="750-295-5154"/>
    <s v="************7278"/>
    <x v="0"/>
    <x v="2"/>
  </r>
  <r>
    <x v="1"/>
    <n v="1"/>
    <x v="2"/>
    <x v="10"/>
    <n v="2"/>
    <n v="0"/>
    <n v="0"/>
    <s v="PRT"/>
    <s v="A"/>
    <s v="A"/>
    <s v="Transient"/>
    <n v="90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PRT"/>
    <s v="A"/>
    <s v="A"/>
    <s v="Transient"/>
    <n v="90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s v="PRT"/>
    <s v="A"/>
    <s v="A"/>
    <s v="Transient"/>
    <n v="90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PRT"/>
    <s v="A"/>
    <s v="A"/>
    <s v="Transient"/>
    <n v="90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s v="PRT"/>
    <s v="A"/>
    <s v="B"/>
    <s v="Transient"/>
    <n v="90"/>
    <s v="Canceled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s v="PRT"/>
    <s v="A"/>
    <s v="A"/>
    <s v="Transient"/>
    <n v="190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PRT"/>
    <s v="A"/>
    <s v="A"/>
    <s v="Transient"/>
    <n v="190"/>
    <s v="Canceled"/>
    <d v="2017-01-27T00:00:00"/>
    <s v="Hannah Nixon"/>
    <s v="Hannah.N@yahoo.com"/>
    <s v="550-326-2237"/>
    <s v="************6226"/>
    <x v="0"/>
    <x v="2"/>
  </r>
  <r>
    <x v="1"/>
    <n v="1"/>
    <x v="2"/>
    <x v="10"/>
    <n v="2"/>
    <n v="0"/>
    <n v="0"/>
    <s v="PRT"/>
    <s v="A"/>
    <s v="A"/>
    <s v="Transient"/>
    <n v="89.1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s v="PRT"/>
    <s v="A"/>
    <s v="A"/>
    <s v="Transient"/>
    <n v="90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PRT"/>
    <s v="A"/>
    <s v="A"/>
    <s v="Transient"/>
    <n v="90"/>
    <s v="Canceled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s v="PRT"/>
    <s v="A"/>
    <s v="A"/>
    <s v="Transient"/>
    <n v="190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ESP"/>
    <s v="A"/>
    <s v="A"/>
    <s v="Transient"/>
    <n v="180"/>
    <s v="Canceled"/>
    <d v="2017-03-16T00:00:00"/>
    <s v="Vincent Dodson"/>
    <s v="VincentDodson@verizon.com"/>
    <s v="634-625-6815"/>
    <s v="************6559"/>
    <x v="0"/>
    <x v="1"/>
  </r>
  <r>
    <x v="1"/>
    <n v="1"/>
    <x v="2"/>
    <x v="10"/>
    <n v="1"/>
    <n v="0"/>
    <n v="0"/>
    <s v="PRT"/>
    <s v="A"/>
    <s v="A"/>
    <s v="Transient"/>
    <n v="190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s v="PRT"/>
    <s v="A"/>
    <s v="A"/>
    <s v="Transient"/>
    <n v="190"/>
    <s v="Canceled"/>
    <d v="2017-01-27T00:00:00"/>
    <s v="Kelly Lamb"/>
    <s v="Lamb_Kelly@comcast.net"/>
    <s v="104-925-1127"/>
    <s v="************5738"/>
    <x v="0"/>
    <x v="2"/>
  </r>
  <r>
    <x v="1"/>
    <n v="1"/>
    <x v="2"/>
    <x v="10"/>
    <n v="1"/>
    <n v="0"/>
    <n v="0"/>
    <s v="PRT"/>
    <s v="A"/>
    <s v="A"/>
    <s v="Transient"/>
    <n v="190"/>
    <s v="Canceled"/>
    <d v="2017-01-27T00:00:00"/>
    <s v="Cody White"/>
    <s v="CodyWhite@gmail.com"/>
    <s v="372-918-4095"/>
    <s v="************7602"/>
    <x v="0"/>
    <x v="2"/>
  </r>
  <r>
    <x v="1"/>
    <n v="1"/>
    <x v="2"/>
    <x v="10"/>
    <n v="1"/>
    <n v="0"/>
    <n v="0"/>
    <s v="PRT"/>
    <s v="A"/>
    <s v="A"/>
    <s v="Transient"/>
    <n v="190"/>
    <s v="Canceled"/>
    <d v="2017-01-27T00:00:00"/>
    <s v="Anita Harper"/>
    <s v="AnitaHarper63@yandex.com"/>
    <s v="583-721-6802"/>
    <s v="************7458"/>
    <x v="0"/>
    <x v="2"/>
  </r>
  <r>
    <x v="1"/>
    <n v="1"/>
    <x v="2"/>
    <x v="10"/>
    <n v="2"/>
    <n v="0"/>
    <n v="0"/>
    <s v="PRT"/>
    <s v="A"/>
    <s v="A"/>
    <s v="Transient-Party"/>
    <n v="90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s v="KOR"/>
    <s v="A"/>
    <s v="A"/>
    <s v="Transient"/>
    <n v="126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s v="PRT"/>
    <s v="A"/>
    <s v="A"/>
    <s v="Transient"/>
    <n v="190"/>
    <s v="Canceled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s v="PRT"/>
    <s v="A"/>
    <s v="A"/>
    <s v="Transient"/>
    <n v="90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s v="AUT"/>
    <s v="D"/>
    <s v="D"/>
    <s v="Transient"/>
    <n v="138.6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PRT"/>
    <s v="A"/>
    <s v="A"/>
    <s v="Transient"/>
    <n v="90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PRT"/>
    <s v="A"/>
    <s v="A"/>
    <s v="Transient"/>
    <n v="90"/>
    <s v="Canceled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s v="PRT"/>
    <s v="A"/>
    <s v="A"/>
    <s v="Transient"/>
    <n v="190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PRT"/>
    <s v="A"/>
    <s v="A"/>
    <s v="Transient"/>
    <n v="190"/>
    <s v="Canceled"/>
    <d v="2017-01-27T00:00:00"/>
    <s v="Elizabeth Mckenzie"/>
    <s v="EMckenzie@gmail.com"/>
    <s v="429-814-1635"/>
    <s v="************8197"/>
    <x v="0"/>
    <x v="2"/>
  </r>
  <r>
    <x v="1"/>
    <n v="1"/>
    <x v="2"/>
    <x v="10"/>
    <n v="1"/>
    <n v="0"/>
    <n v="0"/>
    <s v="PRT"/>
    <s v="A"/>
    <s v="A"/>
    <s v="Transient"/>
    <n v="190"/>
    <s v="Canceled"/>
    <d v="2017-01-27T00:00:00"/>
    <s v="Tiffany Cohen"/>
    <s v="TCohen@att.com"/>
    <s v="491-638-2098"/>
    <s v="************8084"/>
    <x v="0"/>
    <x v="2"/>
  </r>
  <r>
    <x v="1"/>
    <n v="1"/>
    <x v="2"/>
    <x v="10"/>
    <n v="1"/>
    <n v="0"/>
    <n v="0"/>
    <s v="PRT"/>
    <s v="A"/>
    <s v="A"/>
    <s v="Transient"/>
    <n v="190"/>
    <s v="Canceled"/>
    <d v="2017-01-27T00:00:00"/>
    <s v="Cassandra Erickson"/>
    <s v="Erickson_Cassandra@outlook.com"/>
    <s v="903-336-6654"/>
    <s v="************4888"/>
    <x v="0"/>
    <x v="2"/>
  </r>
  <r>
    <x v="1"/>
    <n v="1"/>
    <x v="2"/>
    <x v="10"/>
    <n v="2"/>
    <n v="0"/>
    <n v="0"/>
    <s v="PRT"/>
    <s v="A"/>
    <s v="A"/>
    <s v="Transient"/>
    <n v="90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PRT"/>
    <s v="A"/>
    <s v="A"/>
    <s v="Transient"/>
    <n v="90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USA"/>
    <s v="A"/>
    <s v="A"/>
    <s v="Transient"/>
    <n v="144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s v="PRT"/>
    <s v="A"/>
    <s v="A"/>
    <s v="Transient-Party"/>
    <n v="80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PRT"/>
    <s v="A"/>
    <s v="A"/>
    <s v="Transient"/>
    <n v="190"/>
    <s v="Canceled"/>
    <d v="2017-01-27T00:00:00"/>
    <s v="Karen Ho"/>
    <s v="Karen_H@gmail.com"/>
    <s v="304-764-3835"/>
    <s v="************2213"/>
    <x v="0"/>
    <x v="2"/>
  </r>
  <r>
    <x v="1"/>
    <n v="1"/>
    <x v="2"/>
    <x v="10"/>
    <n v="1"/>
    <n v="0"/>
    <n v="0"/>
    <s v="PRT"/>
    <s v="A"/>
    <s v="A"/>
    <s v="Transient"/>
    <n v="190"/>
    <s v="Canceled"/>
    <d v="2017-01-27T00:00:00"/>
    <s v="Catherine Lawrence"/>
    <s v="Catherine.Lawrence@protonmail.com"/>
    <s v="524-806-6004"/>
    <s v="************8521"/>
    <x v="0"/>
    <x v="2"/>
  </r>
  <r>
    <x v="1"/>
    <n v="1"/>
    <x v="2"/>
    <x v="10"/>
    <n v="1"/>
    <n v="0"/>
    <n v="0"/>
    <s v="KOR"/>
    <s v="D"/>
    <s v="D"/>
    <s v="Transient"/>
    <n v="139.28"/>
    <s v="Canceled"/>
    <d v="2017-04-13T00:00:00"/>
    <s v="Gregory Rodriguez"/>
    <s v="Gregory_Rodriguez@yahoo.com"/>
    <s v="909-973-3895"/>
    <s v="************2214"/>
    <x v="0"/>
    <x v="2"/>
  </r>
  <r>
    <x v="1"/>
    <n v="1"/>
    <x v="2"/>
    <x v="10"/>
    <n v="2"/>
    <n v="0"/>
    <n v="0"/>
    <s v="BEL"/>
    <s v="A"/>
    <s v="A"/>
    <s v="Transient"/>
    <n v="137.5"/>
    <s v="Canceled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s v="ARE"/>
    <s v="D"/>
    <s v="D"/>
    <s v="Transient"/>
    <n v="135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NGA"/>
    <s v="A"/>
    <s v="A"/>
    <s v="Transient"/>
    <n v="160"/>
    <s v="Canceled"/>
    <d v="2017-05-11T00:00:00"/>
    <s v="Luis Turner"/>
    <s v="Turner_Luis@verizon.com"/>
    <s v="906-587-1638"/>
    <s v="************3310"/>
    <x v="0"/>
    <x v="2"/>
  </r>
  <r>
    <x v="1"/>
    <n v="1"/>
    <x v="2"/>
    <x v="10"/>
    <n v="1"/>
    <n v="0"/>
    <n v="0"/>
    <s v="KOR"/>
    <s v="D"/>
    <s v="D"/>
    <s v="Transient"/>
    <n v="139.28"/>
    <s v="Canceled"/>
    <d v="2017-04-13T00:00:00"/>
    <s v="David Jenkins"/>
    <s v="David_J@comcast.net"/>
    <s v="966-711-3932"/>
    <s v="************9436"/>
    <x v="0"/>
    <x v="2"/>
  </r>
  <r>
    <x v="1"/>
    <n v="1"/>
    <x v="2"/>
    <x v="10"/>
    <n v="2"/>
    <n v="0"/>
    <n v="0"/>
    <s v="ESP"/>
    <s v="A"/>
    <s v="A"/>
    <s v="Transient"/>
    <n v="144"/>
    <s v="Canceled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s v="CHN"/>
    <s v="F"/>
    <s v="F"/>
    <s v="Transient"/>
    <n v="243"/>
    <s v="Canceled"/>
    <d v="2017-04-05T00:00:00"/>
    <s v="Mr. Rodney Adams"/>
    <s v="Mr._A@xfinity.com"/>
    <s v="754-943-7815"/>
    <s v="************6525"/>
    <x v="0"/>
    <x v="1"/>
  </r>
  <r>
    <x v="1"/>
    <n v="1"/>
    <x v="2"/>
    <x v="10"/>
    <n v="1"/>
    <n v="0"/>
    <n v="0"/>
    <s v="KOR"/>
    <s v="D"/>
    <s v="D"/>
    <s v="Transient"/>
    <n v="139.28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KOR"/>
    <s v="D"/>
    <s v="D"/>
    <s v="Transient"/>
    <n v="139.28"/>
    <s v="Canceled"/>
    <d v="2017-04-13T00:00:00"/>
    <s v="Dr. Scott Turner DDS"/>
    <s v="DDS.Dr.86@yandex.com"/>
    <s v="890-607-7076"/>
    <s v="************5023"/>
    <x v="0"/>
    <x v="2"/>
  </r>
  <r>
    <x v="1"/>
    <n v="1"/>
    <x v="2"/>
    <x v="10"/>
    <n v="1"/>
    <n v="0"/>
    <n v="0"/>
    <s v="KOR"/>
    <s v="D"/>
    <s v="D"/>
    <s v="Transient"/>
    <n v="139.28"/>
    <s v="Canceled"/>
    <d v="2017-04-13T00:00:00"/>
    <s v="Deborah Black"/>
    <s v="Black.Deborah@mail.com"/>
    <s v="212-395-5902"/>
    <s v="************5806"/>
    <x v="0"/>
    <x v="2"/>
  </r>
  <r>
    <x v="1"/>
    <n v="1"/>
    <x v="2"/>
    <x v="10"/>
    <n v="1"/>
    <n v="0"/>
    <n v="0"/>
    <s v="KOR"/>
    <s v="D"/>
    <s v="D"/>
    <s v="Transient"/>
    <n v="139.28"/>
    <s v="Canceled"/>
    <d v="2017-04-13T00:00:00"/>
    <s v="Angelica Martinez"/>
    <s v="Angelica_Martinez@comcast.net"/>
    <s v="519-068-8258"/>
    <s v="************9025"/>
    <x v="0"/>
    <x v="2"/>
  </r>
  <r>
    <x v="1"/>
    <n v="1"/>
    <x v="2"/>
    <x v="10"/>
    <n v="2"/>
    <n v="0"/>
    <n v="0"/>
    <s v="CN"/>
    <s v="A"/>
    <s v="A"/>
    <s v="Transient"/>
    <n v="108"/>
    <s v="Canceled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s v="PRT"/>
    <s v="F"/>
    <s v="F"/>
    <s v="Transient"/>
    <n v="265"/>
    <s v="Canceled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FRA"/>
    <s v="A"/>
    <s v="A"/>
    <s v="Transient"/>
    <n v="108"/>
    <s v="Canceled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s v="DEU"/>
    <s v="A"/>
    <s v="A"/>
    <s v="Transient"/>
    <n v="138.6"/>
    <s v="Canceled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DNK"/>
    <s v="F"/>
    <s v="F"/>
    <s v="Transient"/>
    <n v="197.1"/>
    <s v="Canceled"/>
    <d v="2016-10-22T00:00:00"/>
    <s v="Terry Jimenez"/>
    <s v="Terry.Jimenez87@outlook.com"/>
    <s v="247-312-5256"/>
    <s v="************6761"/>
    <x v="0"/>
    <x v="1"/>
  </r>
  <r>
    <x v="1"/>
    <n v="1"/>
    <x v="2"/>
    <x v="10"/>
    <n v="2"/>
    <n v="1"/>
    <n v="0"/>
    <s v="DNK"/>
    <s v="F"/>
    <s v="F"/>
    <s v="Transient"/>
    <n v="197.1"/>
    <s v="Canceled"/>
    <d v="2016-10-22T00:00:00"/>
    <s v="Todd Kennedy"/>
    <s v="Kennedy.Todd61@att.com"/>
    <s v="888-310-5486"/>
    <s v="************4853"/>
    <x v="0"/>
    <x v="1"/>
  </r>
  <r>
    <x v="1"/>
    <n v="1"/>
    <x v="2"/>
    <x v="10"/>
    <n v="2"/>
    <n v="2"/>
    <n v="0"/>
    <s v="DNK"/>
    <s v="A"/>
    <s v="A"/>
    <s v="Transient"/>
    <n v="142.19999999999999"/>
    <s v="Canceled"/>
    <d v="2016-10-22T00:00:00"/>
    <s v="Lisa Blevins"/>
    <s v="LBlevins21@protonmail.com"/>
    <s v="924-309-7540"/>
    <s v="************9072"/>
    <x v="0"/>
    <x v="1"/>
  </r>
  <r>
    <x v="1"/>
    <n v="1"/>
    <x v="2"/>
    <x v="10"/>
    <n v="2"/>
    <n v="0"/>
    <n v="0"/>
    <s v="FRA"/>
    <s v="D"/>
    <s v="D"/>
    <s v="Transient"/>
    <n v="139.11000000000001"/>
    <s v="Canceled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s v="FRA"/>
    <s v="D"/>
    <s v="D"/>
    <s v="Transient"/>
    <n v="175.11"/>
    <s v="Canceled"/>
    <d v="2016-11-19T00:00:00"/>
    <s v="Ashley White"/>
    <s v="Ashley_White@verizon.com"/>
    <s v="820-546-0448"/>
    <s v="************7559"/>
    <x v="0"/>
    <x v="1"/>
  </r>
  <r>
    <x v="1"/>
    <n v="1"/>
    <x v="2"/>
    <x v="10"/>
    <n v="1"/>
    <n v="0"/>
    <n v="0"/>
    <s v="IRL"/>
    <s v="A"/>
    <s v="A"/>
    <s v="Transient"/>
    <n v="160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CHN"/>
    <s v="A"/>
    <s v="A"/>
    <s v="Transient"/>
    <n v="144"/>
    <s v="Canceled"/>
    <d v="2017-05-05T00:00:00"/>
    <s v="Richard Meyer"/>
    <s v="Richard_Meyer@yandex.com"/>
    <s v="210-447-4249"/>
    <s v="************9847"/>
    <x v="0"/>
    <x v="2"/>
  </r>
  <r>
    <x v="1"/>
    <n v="1"/>
    <x v="2"/>
    <x v="10"/>
    <n v="2"/>
    <n v="0"/>
    <n v="0"/>
    <s v="CHN"/>
    <s v="A"/>
    <s v="A"/>
    <s v="Transient"/>
    <n v="144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s v="PRT"/>
    <s v="A"/>
    <s v="A"/>
    <s v="Transient"/>
    <n v="144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GBR"/>
    <s v="A"/>
    <s v="A"/>
    <s v="Transient"/>
    <n v="144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ITA"/>
    <s v="D"/>
    <s v="D"/>
    <s v="Transient"/>
    <n v="163.33000000000001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FRA"/>
    <s v="A"/>
    <s v="A"/>
    <s v="Transient"/>
    <n v="130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BRA"/>
    <s v="A"/>
    <s v="A"/>
    <s v="Transient"/>
    <n v="135"/>
    <s v="Canceled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s v="IRL"/>
    <s v="D"/>
    <s v="D"/>
    <s v="Transient"/>
    <n v="180"/>
    <s v="Canceled"/>
    <d v="2017-04-05T00:00:00"/>
    <s v="John Weeks"/>
    <s v="John.W@aol.com"/>
    <s v="259-327-4408"/>
    <s v="************9485"/>
    <x v="0"/>
    <x v="1"/>
  </r>
  <r>
    <x v="1"/>
    <n v="1"/>
    <x v="2"/>
    <x v="10"/>
    <n v="2"/>
    <n v="0"/>
    <n v="0"/>
    <s v="GBR"/>
    <s v="D"/>
    <s v="D"/>
    <s v="Transient"/>
    <n v="139.5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BRA"/>
    <s v="A"/>
    <s v="A"/>
    <s v="Transient"/>
    <n v="135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DEU"/>
    <s v="D"/>
    <s v="D"/>
    <s v="Transient"/>
    <n v="178.2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IRL"/>
    <s v="A"/>
    <s v="A"/>
    <s v="Transient"/>
    <n v="108"/>
    <s v="Canceled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s v="IRL"/>
    <s v="E"/>
    <s v="E"/>
    <s v="Transient"/>
    <n v="205.2"/>
    <s v="Canceled"/>
    <d v="2017-02-15T00:00:00"/>
    <s v="Tiffany Randall"/>
    <s v="Randall.Tiffany@protonmail.com"/>
    <s v="769-235-2236"/>
    <s v="************3124"/>
    <x v="0"/>
    <x v="1"/>
  </r>
  <r>
    <x v="1"/>
    <n v="1"/>
    <x v="2"/>
    <x v="10"/>
    <n v="2"/>
    <n v="0"/>
    <n v="0"/>
    <s v="BRA"/>
    <s v="A"/>
    <s v="A"/>
    <s v="Transient"/>
    <n v="135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ITA"/>
    <s v="D"/>
    <s v="D"/>
    <s v="Transient"/>
    <n v="190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s v="BRA"/>
    <s v="A"/>
    <s v="A"/>
    <s v="Transient"/>
    <n v="135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CHN"/>
    <s v="D"/>
    <s v="D"/>
    <s v="Transient"/>
    <n v="171"/>
    <s v="Canceled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s v="NLD"/>
    <s v="F"/>
    <s v="F"/>
    <s v="Transient"/>
    <n v="198"/>
    <s v="Canceled"/>
    <d v="2017-05-12T00:00:00"/>
    <s v="Barbara Brown"/>
    <s v="Barbara_Brown61@zoho.com"/>
    <s v="789-667-6288"/>
    <s v="************1264"/>
    <x v="0"/>
    <x v="1"/>
  </r>
  <r>
    <x v="1"/>
    <n v="1"/>
    <x v="2"/>
    <x v="10"/>
    <n v="2"/>
    <n v="0"/>
    <n v="0"/>
    <s v="FRA"/>
    <s v="A"/>
    <s v="A"/>
    <s v="Transient"/>
    <n v="137.5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FRA"/>
    <s v="D"/>
    <s v="D"/>
    <s v="Transient"/>
    <n v="190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PRT"/>
    <s v="D"/>
    <s v="D"/>
    <s v="Transient"/>
    <n v="98.1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s v="LUX"/>
    <s v="D"/>
    <s v="D"/>
    <s v="Transient"/>
    <n v="136.80000000000001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GBR"/>
    <s v="A"/>
    <s v="A"/>
    <s v="Transient"/>
    <n v="134.1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s v="GBR"/>
    <s v="A"/>
    <s v="A"/>
    <s v="Transient"/>
    <n v="160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DEU"/>
    <s v="A"/>
    <s v="A"/>
    <s v="Transient"/>
    <n v="109.25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DEU"/>
    <s v="D"/>
    <s v="D"/>
    <s v="Transient"/>
    <n v="139.13999999999999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BEL"/>
    <s v="A"/>
    <s v="A"/>
    <s v="Transient"/>
    <n v="138.6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s v="FRA"/>
    <s v="D"/>
    <s v="D"/>
    <s v="Transient"/>
    <n v="136.80000000000001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BEL"/>
    <s v="A"/>
    <s v="A"/>
    <s v="Transient"/>
    <n v="126.54"/>
    <s v="Canceled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s v="DNK"/>
    <s v="F"/>
    <s v="F"/>
    <s v="Transient"/>
    <n v="197.1"/>
    <s v="Canceled"/>
    <d v="2017-01-14T00:00:00"/>
    <s v="Tanya Mccarthy"/>
    <s v="Tanya_Mccarthy@outlook.com"/>
    <s v="120-011-1392"/>
    <s v="************9370"/>
    <x v="0"/>
    <x v="1"/>
  </r>
  <r>
    <x v="1"/>
    <n v="1"/>
    <x v="2"/>
    <x v="10"/>
    <n v="2"/>
    <n v="0"/>
    <n v="0"/>
    <s v="DNK"/>
    <s v="A"/>
    <s v="A"/>
    <s v="Transient"/>
    <n v="136.5"/>
    <s v="Canceled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s v="DNK"/>
    <s v="B"/>
    <s v="B"/>
    <s v="Transient"/>
    <n v="110.75"/>
    <s v="Canceled"/>
    <d v="2017-01-17T00:00:00"/>
    <s v="Tracy Wagner"/>
    <s v="TracyWagner@yahoo.com"/>
    <s v="725-846-4813"/>
    <s v="************1608"/>
    <x v="0"/>
    <x v="1"/>
  </r>
  <r>
    <x v="1"/>
    <n v="1"/>
    <x v="2"/>
    <x v="10"/>
    <n v="2"/>
    <n v="0"/>
    <n v="0"/>
    <s v="DNK"/>
    <s v="B"/>
    <s v="B"/>
    <s v="Transient"/>
    <n v="110.75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RA"/>
    <s v="D"/>
    <s v="D"/>
    <s v="Transient"/>
    <n v="190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BRA"/>
    <s v="D"/>
    <s v="D"/>
    <s v="Transient"/>
    <n v="190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s v="USA"/>
    <s v="E"/>
    <s v="E"/>
    <s v="Transient"/>
    <n v="195"/>
    <s v="Canceled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s v="IRL"/>
    <s v="A"/>
    <s v="A"/>
    <s v="Transient"/>
    <n v="160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IRL"/>
    <s v="A"/>
    <s v="A"/>
    <s v="Transient"/>
    <n v="160"/>
    <s v="Canceled"/>
    <d v="2017-04-26T00:00:00"/>
    <s v="Shane Jackson"/>
    <s v="SJackson@mail.com"/>
    <s v="109-224-8906"/>
    <s v="************3790"/>
    <x v="0"/>
    <x v="2"/>
  </r>
  <r>
    <x v="1"/>
    <n v="1"/>
    <x v="2"/>
    <x v="10"/>
    <n v="1"/>
    <n v="0"/>
    <n v="0"/>
    <s v="IRL"/>
    <s v="A"/>
    <s v="A"/>
    <s v="Transient"/>
    <n v="160"/>
    <s v="Canceled"/>
    <d v="2017-04-26T00:00:00"/>
    <s v="Victoria Lewis"/>
    <s v="Lewis.Victoria@xfinity.com"/>
    <s v="559-466-4127"/>
    <s v="************5546"/>
    <x v="0"/>
    <x v="2"/>
  </r>
  <r>
    <x v="1"/>
    <n v="1"/>
    <x v="2"/>
    <x v="10"/>
    <n v="1"/>
    <n v="0"/>
    <n v="0"/>
    <s v="IRL"/>
    <s v="A"/>
    <s v="A"/>
    <s v="Transient"/>
    <n v="160"/>
    <s v="Canceled"/>
    <d v="2017-04-26T00:00:00"/>
    <s v="Jason Bowers"/>
    <s v="Jason.B@gmail.com"/>
    <s v="868-011-1132"/>
    <s v="************5898"/>
    <x v="0"/>
    <x v="2"/>
  </r>
  <r>
    <x v="1"/>
    <n v="1"/>
    <x v="2"/>
    <x v="10"/>
    <n v="1"/>
    <n v="0"/>
    <n v="0"/>
    <s v="IRL"/>
    <s v="A"/>
    <s v="A"/>
    <s v="Transient"/>
    <n v="160"/>
    <s v="Canceled"/>
    <d v="2017-04-26T00:00:00"/>
    <s v="Jo Jones"/>
    <s v="Jones.Jo38@aol.com"/>
    <s v="466-452-7959"/>
    <s v="************4052"/>
    <x v="0"/>
    <x v="2"/>
  </r>
  <r>
    <x v="1"/>
    <n v="1"/>
    <x v="2"/>
    <x v="10"/>
    <n v="1"/>
    <n v="0"/>
    <n v="0"/>
    <s v="PRT"/>
    <s v="A"/>
    <s v="E"/>
    <s v="Transient"/>
    <n v="90"/>
    <s v="Canceled"/>
    <d v="2017-05-22T00:00:00"/>
    <s v="Jacob Castro"/>
    <s v="Castro.Jacob79@hotmail.com"/>
    <s v="205-006-6117"/>
    <s v="************6742"/>
    <x v="1"/>
    <x v="2"/>
  </r>
  <r>
    <x v="1"/>
    <n v="1"/>
    <x v="2"/>
    <x v="10"/>
    <n v="1"/>
    <n v="0"/>
    <n v="0"/>
    <s v="IRL"/>
    <s v="A"/>
    <s v="A"/>
    <s v="Transient"/>
    <n v="160"/>
    <s v="Canceled"/>
    <d v="2017-04-26T00:00:00"/>
    <s v="Crystal Phillips"/>
    <s v="CPhillips@protonmail.com"/>
    <s v="647-165-2267"/>
    <s v="************2954"/>
    <x v="0"/>
    <x v="2"/>
  </r>
  <r>
    <x v="1"/>
    <n v="1"/>
    <x v="2"/>
    <x v="10"/>
    <n v="1"/>
    <n v="0"/>
    <n v="0"/>
    <s v="PRT"/>
    <s v="D"/>
    <s v="D"/>
    <s v="Transient"/>
    <n v="110"/>
    <s v="Canceled"/>
    <d v="2017-05-12T00:00:00"/>
    <s v="Christopher Ruiz"/>
    <s v="CRuiz78@hotmail.com"/>
    <s v="802-057-1665"/>
    <s v="************9524"/>
    <x v="0"/>
    <x v="2"/>
  </r>
  <r>
    <x v="1"/>
    <n v="1"/>
    <x v="2"/>
    <x v="10"/>
    <n v="2"/>
    <n v="0"/>
    <n v="0"/>
    <s v="PRT"/>
    <s v="A"/>
    <s v="A"/>
    <s v="Transient"/>
    <n v="89.1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PRT"/>
    <s v="A"/>
    <s v="A"/>
    <s v="Transient"/>
    <n v="84.6"/>
    <s v="Canceled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s v="IRL"/>
    <s v="A"/>
    <s v="A"/>
    <s v="Transient"/>
    <n v="160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IRL"/>
    <s v="A"/>
    <s v="A"/>
    <s v="Transient"/>
    <n v="160"/>
    <s v="Canceled"/>
    <d v="2017-04-26T00:00:00"/>
    <s v="Cassandra Nguyen"/>
    <s v="Nguyen_Cassandra@aol.com"/>
    <s v="211-719-7563"/>
    <s v="************5395"/>
    <x v="0"/>
    <x v="2"/>
  </r>
  <r>
    <x v="1"/>
    <n v="1"/>
    <x v="2"/>
    <x v="10"/>
    <n v="1"/>
    <n v="0"/>
    <n v="0"/>
    <s v="IRL"/>
    <s v="A"/>
    <s v="A"/>
    <s v="Transient"/>
    <n v="160"/>
    <s v="Canceled"/>
    <d v="2017-04-26T00:00:00"/>
    <s v="Michael Bright"/>
    <s v="Michael_Bright@gmail.com"/>
    <s v="957-532-5790"/>
    <s v="************2004"/>
    <x v="0"/>
    <x v="2"/>
  </r>
  <r>
    <x v="1"/>
    <n v="1"/>
    <x v="2"/>
    <x v="10"/>
    <n v="1"/>
    <n v="0"/>
    <n v="0"/>
    <s v="IRL"/>
    <s v="A"/>
    <s v="A"/>
    <s v="Transient"/>
    <n v="160"/>
    <s v="Canceled"/>
    <d v="2017-04-26T00:00:00"/>
    <s v="Jennifer Nguyen"/>
    <s v="Nguyen.Jennifer74@verizon.com"/>
    <s v="948-311-2556"/>
    <s v="************6705"/>
    <x v="0"/>
    <x v="2"/>
  </r>
  <r>
    <x v="1"/>
    <n v="1"/>
    <x v="2"/>
    <x v="10"/>
    <n v="1"/>
    <n v="0"/>
    <n v="0"/>
    <s v="IRL"/>
    <s v="A"/>
    <s v="A"/>
    <s v="Transient"/>
    <n v="160"/>
    <s v="Canceled"/>
    <d v="2017-04-26T00:00:00"/>
    <s v="Christopher Campbell"/>
    <s v="CCampbell@xfinity.com"/>
    <s v="383-732-8102"/>
    <s v="************5941"/>
    <x v="0"/>
    <x v="2"/>
  </r>
  <r>
    <x v="1"/>
    <n v="1"/>
    <x v="2"/>
    <x v="10"/>
    <n v="2"/>
    <n v="0"/>
    <n v="0"/>
    <s v="IRL"/>
    <s v="A"/>
    <s v="A"/>
    <s v="Transient"/>
    <n v="160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GBR"/>
    <s v="D"/>
    <s v="D"/>
    <s v="Transient"/>
    <n v="139.5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PRT"/>
    <s v="A"/>
    <s v="A"/>
    <s v="Transient"/>
    <n v="128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PRT"/>
    <s v="A"/>
    <s v="A"/>
    <s v="Transient"/>
    <n v="128"/>
    <s v="Canceled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s v="PRT"/>
    <s v="A"/>
    <s v="A"/>
    <s v="Transient-Party"/>
    <n v="144"/>
    <s v="Canceled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PRT"/>
    <s v="A"/>
    <s v="A"/>
    <s v="Transient"/>
    <n v="128"/>
    <s v="Canceled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s v="PRT"/>
    <s v="A"/>
    <s v="A"/>
    <s v="Transient-Party"/>
    <n v="144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PRT"/>
    <s v="A"/>
    <s v="A"/>
    <s v="Transient-Party"/>
    <n v="126"/>
    <s v="Canceled"/>
    <d v="2017-04-18T00:00:00"/>
    <s v="Ryan Phillips"/>
    <s v="Ryan_P@xfinity.com"/>
    <s v="239-468-0866"/>
    <s v="************4676"/>
    <x v="0"/>
    <x v="2"/>
  </r>
  <r>
    <x v="1"/>
    <n v="1"/>
    <x v="2"/>
    <x v="10"/>
    <n v="2"/>
    <n v="0"/>
    <n v="0"/>
    <s v="NLD"/>
    <s v="A"/>
    <s v="A"/>
    <s v="Transient"/>
    <n v="162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PRT"/>
    <s v="A"/>
    <s v="A"/>
    <s v="Transient"/>
    <n v="128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PRT"/>
    <s v="A"/>
    <s v="A"/>
    <s v="Transient"/>
    <n v="128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PRT"/>
    <s v="A"/>
    <s v="A"/>
    <s v="Transient"/>
    <n v="128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s v="PRT"/>
    <s v="A"/>
    <s v="A"/>
    <s v="Transient"/>
    <n v="128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PRT"/>
    <s v="A"/>
    <s v="A"/>
    <s v="Transient-Party"/>
    <n v="120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s v="GBR"/>
    <s v="D"/>
    <s v="D"/>
    <s v="Transient"/>
    <n v="139.5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s v="PRT"/>
    <s v="A"/>
    <s v="A"/>
    <s v="Transient"/>
    <n v="130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PRT"/>
    <s v="A"/>
    <s v="A"/>
    <s v="Transient"/>
    <n v="128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PRT"/>
    <s v="A"/>
    <s v="A"/>
    <s v="Transient"/>
    <n v="128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PRT"/>
    <s v="A"/>
    <s v="A"/>
    <s v="Transient"/>
    <n v="128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PRT"/>
    <s v="A"/>
    <s v="A"/>
    <s v="Transient"/>
    <n v="144"/>
    <s v="Canceled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s v="CYP"/>
    <s v="A"/>
    <s v="A"/>
    <s v="Transient"/>
    <n v="126"/>
    <s v="Canceled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DEU"/>
    <s v="A"/>
    <s v="A"/>
    <s v="Transient"/>
    <n v="126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CHN"/>
    <s v="A"/>
    <s v="A"/>
    <s v="Transient"/>
    <n v="144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s v="ARG"/>
    <s v="A"/>
    <s v="A"/>
    <s v="Transient"/>
    <n v="160"/>
    <s v="Canceled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s v="CYP"/>
    <s v="A"/>
    <s v="A"/>
    <s v="Transient"/>
    <n v="126"/>
    <s v="Canceled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DEU"/>
    <s v="A"/>
    <s v="A"/>
    <s v="Transient"/>
    <n v="126"/>
    <s v="Canceled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s v="USA"/>
    <s v="A"/>
    <s v="A"/>
    <s v="Transient"/>
    <n v="160"/>
    <s v="No-Show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FRA"/>
    <s v="D"/>
    <s v="D"/>
    <s v="Transient"/>
    <n v="163.33000000000001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s v="FRA"/>
    <s v="A"/>
    <s v="A"/>
    <s v="Transient"/>
    <n v="136.5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CHN"/>
    <s v="A"/>
    <s v="A"/>
    <s v="Transient"/>
    <n v="144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ITA"/>
    <s v="A"/>
    <s v="A"/>
    <s v="Transient"/>
    <n v="198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FRA"/>
    <s v="D"/>
    <s v="D"/>
    <s v="Transient"/>
    <n v="163.33000000000001"/>
    <s v="Canceled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s v="GBR"/>
    <s v="F"/>
    <s v="F"/>
    <s v="Transient"/>
    <n v="270"/>
    <s v="Canceled"/>
    <d v="2017-05-08T00:00:00"/>
    <s v="Jeffrey Cain"/>
    <s v="Cain.Jeffrey@mail.com"/>
    <s v="230-756-2672"/>
    <s v="************3940"/>
    <x v="0"/>
    <x v="1"/>
  </r>
  <r>
    <x v="1"/>
    <n v="1"/>
    <x v="2"/>
    <x v="10"/>
    <n v="2"/>
    <n v="0"/>
    <n v="0"/>
    <s v="GBR"/>
    <s v="A"/>
    <s v="A"/>
    <s v="Transient"/>
    <n v="117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GBR"/>
    <s v="A"/>
    <s v="A"/>
    <s v="Transient"/>
    <n v="160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s v="GBR"/>
    <s v="D"/>
    <s v="D"/>
    <s v="Transient"/>
    <n v="139.5"/>
    <s v="Canceled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s v="LUX"/>
    <s v="E"/>
    <s v="E"/>
    <s v="Transient"/>
    <n v="198"/>
    <s v="Canceled"/>
    <d v="2017-01-23T00:00:00"/>
    <s v="Michelle Strickland"/>
    <s v="MichelleStrickland@att.com"/>
    <s v="380-129-5838"/>
    <s v="************5980"/>
    <x v="0"/>
    <x v="1"/>
  </r>
  <r>
    <x v="1"/>
    <n v="1"/>
    <x v="2"/>
    <x v="10"/>
    <n v="2"/>
    <n v="0"/>
    <n v="0"/>
    <s v="BRA"/>
    <s v="E"/>
    <s v="E"/>
    <s v="Transient"/>
    <n v="198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ITA"/>
    <s v="D"/>
    <s v="D"/>
    <s v="Transient"/>
    <n v="147.15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LUX"/>
    <s v="E"/>
    <s v="E"/>
    <s v="Transient"/>
    <n v="173.25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CHE"/>
    <s v="A"/>
    <s v="A"/>
    <s v="Transient"/>
    <n v="130.05000000000001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BRA"/>
    <s v="D"/>
    <s v="D"/>
    <s v="Transient"/>
    <n v="205.2"/>
    <s v="Canceled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s v="AUT"/>
    <s v="D"/>
    <s v="D"/>
    <s v="Transient"/>
    <n v="167.76"/>
    <s v="Canceled"/>
    <d v="2016-10-11T00:00:00"/>
    <s v="Jennifer Turner"/>
    <s v="Jennifer_Turner96@xfinity.com"/>
    <s v="824-005-6567"/>
    <s v="************7358"/>
    <x v="0"/>
    <x v="1"/>
  </r>
  <r>
    <x v="1"/>
    <n v="1"/>
    <x v="2"/>
    <x v="10"/>
    <n v="2"/>
    <n v="0"/>
    <n v="0"/>
    <s v="NOR"/>
    <s v="A"/>
    <s v="A"/>
    <s v="Transient"/>
    <n v="130.80000000000001"/>
    <s v="Canceled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NOR"/>
    <s v="D"/>
    <s v="D"/>
    <s v="Transient"/>
    <n v="166.05"/>
    <s v="Canceled"/>
    <d v="2016-10-31T00:00:00"/>
    <s v="Brian Hoover"/>
    <s v="Brian.H@yahoo.com"/>
    <s v="573-928-8344"/>
    <s v="************8768"/>
    <x v="0"/>
    <x v="1"/>
  </r>
  <r>
    <x v="1"/>
    <n v="1"/>
    <x v="2"/>
    <x v="10"/>
    <n v="2"/>
    <n v="0"/>
    <n v="0"/>
    <s v="BRA"/>
    <s v="A"/>
    <s v="A"/>
    <s v="Transient"/>
    <n v="114.56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FRA"/>
    <s v="A"/>
    <s v="A"/>
    <s v="Transient"/>
    <n v="99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PRT"/>
    <s v="A"/>
    <s v="A"/>
    <s v="Transient"/>
    <n v="90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s v="PRT"/>
    <s v="A"/>
    <s v="A"/>
    <s v="Transient"/>
    <n v="90"/>
    <s v="Canceled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s v="PRT"/>
    <s v="A"/>
    <s v="A"/>
    <s v="Transient"/>
    <n v="95"/>
    <s v="Canceled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PRT"/>
    <s v="A"/>
    <s v="A"/>
    <s v="Transient"/>
    <n v="90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FRA"/>
    <s v="A"/>
    <s v="A"/>
    <s v="Transient"/>
    <n v="99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PRT"/>
    <s v="A"/>
    <s v="A"/>
    <s v="Transient"/>
    <n v="89.1"/>
    <s v="No-Show"/>
    <d v="2017-05-23T00:00:00"/>
    <s v="Beth Carter"/>
    <s v="Beth.Carter@yahoo.com"/>
    <s v="305-490-0226"/>
    <s v="************8213"/>
    <x v="0"/>
    <x v="0"/>
  </r>
  <r>
    <x v="1"/>
    <n v="1"/>
    <x v="2"/>
    <x v="10"/>
    <n v="1"/>
    <n v="0"/>
    <n v="0"/>
    <s v="PRT"/>
    <s v="A"/>
    <s v="A"/>
    <s v="Transient"/>
    <n v="95"/>
    <s v="Canceled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PRT"/>
    <s v="A"/>
    <s v="A"/>
    <s v="Transient"/>
    <n v="90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PRT"/>
    <s v="A"/>
    <s v="A"/>
    <s v="Transient"/>
    <n v="90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PRT"/>
    <s v="A"/>
    <s v="A"/>
    <s v="Transient"/>
    <n v="90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PRT"/>
    <s v="A"/>
    <s v="A"/>
    <s v="Transient"/>
    <n v="90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PRT"/>
    <s v="A"/>
    <s v="A"/>
    <s v="Transient"/>
    <n v="90"/>
    <s v="Canceled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s v="SVK"/>
    <s v="A"/>
    <s v="A"/>
    <s v="Transient"/>
    <n v="120"/>
    <s v="Canceled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PRT"/>
    <s v="A"/>
    <s v="A"/>
    <s v="Transient"/>
    <n v="90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PRT"/>
    <s v="A"/>
    <s v="A"/>
    <s v="Transient"/>
    <n v="90"/>
    <s v="Canceled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s v="GBR"/>
    <s v="F"/>
    <s v="F"/>
    <s v="Transient"/>
    <n v="240"/>
    <s v="Canceled"/>
    <d v="2017-05-08T00:00:00"/>
    <s v="Ryan Moss"/>
    <s v="Moss.Ryan@aol.com"/>
    <s v="995-428-4227"/>
    <s v="************4519"/>
    <x v="0"/>
    <x v="1"/>
  </r>
  <r>
    <x v="1"/>
    <n v="1"/>
    <x v="2"/>
    <x v="10"/>
    <n v="4"/>
    <n v="0"/>
    <n v="0"/>
    <s v="PRT"/>
    <s v="G"/>
    <s v="G"/>
    <s v="Transient"/>
    <n v="295"/>
    <s v="Canceled"/>
    <d v="2017-04-22T00:00:00"/>
    <s v="Tiffany Crosby"/>
    <s v="TCrosby84@yahoo.com"/>
    <s v="723-459-2228"/>
    <s v="************6320"/>
    <x v="0"/>
    <x v="1"/>
  </r>
  <r>
    <x v="1"/>
    <n v="1"/>
    <x v="2"/>
    <x v="10"/>
    <n v="2"/>
    <n v="0"/>
    <n v="0"/>
    <s v="NLD"/>
    <s v="A"/>
    <s v="A"/>
    <s v="Transient"/>
    <n v="125.1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PRT"/>
    <s v="D"/>
    <s v="D"/>
    <s v="Transient"/>
    <n v="190"/>
    <s v="Canceled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s v="PRT"/>
    <s v="G"/>
    <s v="G"/>
    <s v="Transient"/>
    <n v="295"/>
    <s v="Canceled"/>
    <d v="2017-04-22T00:00:00"/>
    <s v="Jennifer Moore"/>
    <s v="Moore.Jennifer29@hotmail.com"/>
    <s v="206-222-1137"/>
    <s v="************1526"/>
    <x v="0"/>
    <x v="1"/>
  </r>
  <r>
    <x v="1"/>
    <n v="1"/>
    <x v="2"/>
    <x v="10"/>
    <n v="2"/>
    <n v="0"/>
    <n v="0"/>
    <s v="KOR"/>
    <s v="A"/>
    <s v="A"/>
    <s v="Transient"/>
    <n v="99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CHE"/>
    <s v="A"/>
    <s v="A"/>
    <s v="Transient"/>
    <n v="107.1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GBR"/>
    <s v="A"/>
    <s v="A"/>
    <s v="Transient"/>
    <n v="162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BRA"/>
    <s v="A"/>
    <s v="A"/>
    <s v="Transient"/>
    <n v="107.1"/>
    <s v="Canceled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s v="BEL"/>
    <s v="F"/>
    <s v="F"/>
    <s v="Transient"/>
    <n v="198"/>
    <s v="Canceled"/>
    <d v="2016-12-27T00:00:00"/>
    <s v="Alexis Robinson"/>
    <s v="Robinson_Alexis64@gmail.com"/>
    <s v="726-536-9959"/>
    <s v="************4143"/>
    <x v="0"/>
    <x v="1"/>
  </r>
  <r>
    <x v="1"/>
    <n v="1"/>
    <x v="2"/>
    <x v="10"/>
    <n v="2"/>
    <n v="0"/>
    <n v="0"/>
    <s v="BEL"/>
    <s v="E"/>
    <s v="E"/>
    <s v="Transient"/>
    <n v="162"/>
    <s v="Canceled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BEL"/>
    <s v="E"/>
    <s v="E"/>
    <s v="Transient"/>
    <n v="168"/>
    <s v="Canceled"/>
    <d v="2017-05-21T00:00:00"/>
    <s v="Sheila Sims"/>
    <s v="Sheila_S@mail.com"/>
    <s v="638-853-2932"/>
    <s v="************5311"/>
    <x v="0"/>
    <x v="1"/>
  </r>
  <r>
    <x v="1"/>
    <n v="1"/>
    <x v="2"/>
    <x v="10"/>
    <n v="2"/>
    <n v="0"/>
    <n v="0"/>
    <s v="CN"/>
    <s v="A"/>
    <s v="A"/>
    <s v="Transient"/>
    <n v="107.1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ISR"/>
    <s v="A"/>
    <s v="A"/>
    <s v="Transient"/>
    <n v="137.25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BEL"/>
    <s v="D"/>
    <s v="D"/>
    <s v="Transient"/>
    <n v="139.5"/>
    <s v="Canceled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s v="BGR"/>
    <s v="A"/>
    <s v="A"/>
    <s v="Transient"/>
    <n v="134.55000000000001"/>
    <s v="Canceled"/>
    <d v="2016-11-28T00:00:00"/>
    <s v="Tracy Walker"/>
    <s v="Walker_Tracy93@mail.com"/>
    <s v="986-977-8814"/>
    <s v="************1698"/>
    <x v="0"/>
    <x v="1"/>
  </r>
  <r>
    <x v="1"/>
    <n v="1"/>
    <x v="2"/>
    <x v="10"/>
    <n v="2"/>
    <n v="0"/>
    <n v="0"/>
    <s v="FRA"/>
    <s v="A"/>
    <s v="A"/>
    <s v="Transient"/>
    <n v="142.16999999999999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PRT"/>
    <s v="A"/>
    <s v="A"/>
    <s v="Transient-Party"/>
    <n v="120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PRT"/>
    <s v="A"/>
    <s v="A"/>
    <s v="Transient-Party"/>
    <n v="120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PRT"/>
    <s v="A"/>
    <s v="A"/>
    <s v="Transient-Party"/>
    <n v="120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PRT"/>
    <s v="A"/>
    <s v="A"/>
    <s v="Transient-Party"/>
    <n v="120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PRT"/>
    <s v="A"/>
    <s v="A"/>
    <s v="Transient-Party"/>
    <n v="120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PRT"/>
    <s v="A"/>
    <s v="A"/>
    <s v="Transient-Party"/>
    <n v="120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PRT"/>
    <s v="A"/>
    <s v="A"/>
    <s v="Transient-Party"/>
    <n v="120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s v="PRT"/>
    <s v="A"/>
    <s v="A"/>
    <s v="Transient-Party"/>
    <n v="120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s v="PRT"/>
    <s v="A"/>
    <s v="A"/>
    <s v="Transient-Party"/>
    <n v="120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PRT"/>
    <s v="A"/>
    <s v="A"/>
    <s v="Transient-Party"/>
    <n v="120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PRT"/>
    <s v="A"/>
    <s v="A"/>
    <s v="Transient-Party"/>
    <n v="12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PRT"/>
    <s v="A"/>
    <s v="A"/>
    <s v="Transient-Party"/>
    <n v="12"/>
    <s v="Canceled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s v="GBR"/>
    <s v="A"/>
    <s v="A"/>
    <s v="Transient"/>
    <n v="99"/>
    <s v="Canceled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PRT"/>
    <s v="A"/>
    <s v="A"/>
    <s v="Transient-Party"/>
    <n v="12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GBR"/>
    <s v="A"/>
    <s v="A"/>
    <s v="Transient"/>
    <n v="99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s v="PRT"/>
    <s v="A"/>
    <s v="A"/>
    <s v="Transient-Party"/>
    <n v="12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s v="GBR"/>
    <s v="A"/>
    <s v="A"/>
    <s v="Transient"/>
    <n v="99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ITA"/>
    <s v="D"/>
    <s v="D"/>
    <s v="Transient"/>
    <n v="171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s v="GBR"/>
    <s v="A"/>
    <s v="A"/>
    <s v="Transient"/>
    <n v="99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BRA"/>
    <s v="A"/>
    <s v="A"/>
    <s v="Transient"/>
    <n v="108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GBR"/>
    <s v="A"/>
    <s v="A"/>
    <s v="Transient"/>
    <n v="99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s v="GBR"/>
    <s v="A"/>
    <s v="A"/>
    <s v="Transient"/>
    <n v="99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s v="PRT"/>
    <s v="A"/>
    <s v="A"/>
    <s v="Transient-Party"/>
    <n v="12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GBR"/>
    <s v="A"/>
    <s v="A"/>
    <s v="Transient"/>
    <n v="109.8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GBR"/>
    <s v="A"/>
    <s v="A"/>
    <s v="Transient"/>
    <n v="109.8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GBR"/>
    <s v="A"/>
    <s v="A"/>
    <s v="Transient"/>
    <n v="109.8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s v="GBR"/>
    <s v="A"/>
    <s v="A"/>
    <s v="Transient"/>
    <n v="99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GBR"/>
    <s v="A"/>
    <s v="A"/>
    <s v="Transient"/>
    <n v="109.8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BRA"/>
    <s v="A"/>
    <s v="A"/>
    <s v="Transient"/>
    <n v="108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PRT"/>
    <s v="A"/>
    <s v="A"/>
    <s v="Transient-Party"/>
    <n v="12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GBR"/>
    <s v="D"/>
    <s v="D"/>
    <s v="Transient"/>
    <n v="171"/>
    <s v="Canceled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s v="MAC"/>
    <s v="A"/>
    <s v="A"/>
    <s v="Transient"/>
    <n v="153"/>
    <s v="Canceled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GBR"/>
    <s v="A"/>
    <s v="A"/>
    <s v="Transient"/>
    <n v="99"/>
    <s v="Canceled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s v="GBR"/>
    <s v="D"/>
    <s v="D"/>
    <s v="Transient"/>
    <n v="193.5"/>
    <s v="Canceled"/>
    <d v="2016-06-19T00:00:00"/>
    <s v="Deborah Miranda"/>
    <s v="DeborahMiranda@comcast.net"/>
    <s v="322-944-7225"/>
    <s v="************1059"/>
    <x v="0"/>
    <x v="1"/>
  </r>
  <r>
    <x v="1"/>
    <n v="1"/>
    <x v="2"/>
    <x v="10"/>
    <n v="3"/>
    <n v="0"/>
    <n v="0"/>
    <s v="PRT"/>
    <s v="D"/>
    <s v="D"/>
    <s v="Transient"/>
    <n v="134.66999999999999"/>
    <s v="Canceled"/>
    <d v="2016-11-17T00:00:00"/>
    <s v="Kimberly Bennett"/>
    <s v="Kimberly_B18@yandex.com"/>
    <s v="686-470-7432"/>
    <s v="************1415"/>
    <x v="0"/>
    <x v="1"/>
  </r>
  <r>
    <x v="1"/>
    <n v="1"/>
    <x v="2"/>
    <x v="10"/>
    <n v="2"/>
    <n v="0"/>
    <n v="0"/>
    <s v="GBR"/>
    <s v="A"/>
    <s v="A"/>
    <s v="Transient"/>
    <n v="99"/>
    <s v="Canceled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s v="AUT"/>
    <s v="B"/>
    <s v="B"/>
    <s v="Transient"/>
    <n v="108.95"/>
    <s v="Canceled"/>
    <d v="2017-01-06T00:00:00"/>
    <s v="Charles Nunez"/>
    <s v="CharlesNunez@att.com"/>
    <s v="186-994-1566"/>
    <s v="************7119"/>
    <x v="0"/>
    <x v="1"/>
  </r>
  <r>
    <x v="1"/>
    <n v="1"/>
    <x v="2"/>
    <x v="10"/>
    <n v="3"/>
    <n v="0"/>
    <n v="0"/>
    <s v="GBR"/>
    <s v="D"/>
    <s v="D"/>
    <s v="Transient"/>
    <n v="193.5"/>
    <s v="Canceled"/>
    <d v="2016-06-19T00:00:00"/>
    <s v="Michael Hendrix"/>
    <s v="Michael_H82@gmail.com"/>
    <s v="335-216-6169"/>
    <s v="************3567"/>
    <x v="0"/>
    <x v="1"/>
  </r>
  <r>
    <x v="1"/>
    <n v="1"/>
    <x v="2"/>
    <x v="10"/>
    <n v="2"/>
    <n v="0"/>
    <n v="0"/>
    <s v="GBR"/>
    <s v="A"/>
    <s v="A"/>
    <s v="Transient"/>
    <n v="99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BEL"/>
    <s v="D"/>
    <s v="D"/>
    <s v="Transient"/>
    <n v="123.3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AUT"/>
    <s v="B"/>
    <s v="B"/>
    <s v="Transient"/>
    <n v="108.95"/>
    <s v="Canceled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s v="CHE"/>
    <s v="F"/>
    <s v="F"/>
    <s v="Transient"/>
    <n v="198"/>
    <s v="Canceled"/>
    <d v="2017-01-03T00:00:00"/>
    <s v="Joshua Levine"/>
    <s v="Joshua.Levine@outlook.com"/>
    <s v="345-076-4954"/>
    <s v="************2958"/>
    <x v="0"/>
    <x v="1"/>
  </r>
  <r>
    <x v="1"/>
    <n v="1"/>
    <x v="2"/>
    <x v="10"/>
    <n v="2"/>
    <n v="0"/>
    <n v="0"/>
    <s v="GBR"/>
    <s v="A"/>
    <s v="A"/>
    <s v="Transient"/>
    <n v="99"/>
    <s v="Canceled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s v="GBR"/>
    <s v="F"/>
    <s v="F"/>
    <s v="Transient"/>
    <n v="198"/>
    <s v="Canceled"/>
    <d v="2016-12-31T00:00:00"/>
    <s v="Teresa Stone"/>
    <s v="Teresa.Stone@xfinity.com"/>
    <s v="159-525-4213"/>
    <s v="************4308"/>
    <x v="0"/>
    <x v="1"/>
  </r>
  <r>
    <x v="1"/>
    <n v="1"/>
    <x v="2"/>
    <x v="10"/>
    <n v="2"/>
    <n v="0"/>
    <n v="0"/>
    <s v="PRT"/>
    <s v="D"/>
    <s v="D"/>
    <s v="Transient"/>
    <n v="180.5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GBR"/>
    <s v="A"/>
    <s v="A"/>
    <s v="Transient"/>
    <n v="99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s v="GBR"/>
    <s v="A"/>
    <s v="A"/>
    <s v="Transient"/>
    <n v="99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s v="ESP"/>
    <s v="D"/>
    <s v="D"/>
    <s v="Transient"/>
    <n v="157.46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s v="NLD"/>
    <s v="A"/>
    <s v="A"/>
    <s v="Transient"/>
    <n v="118.35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s v="DNK"/>
    <s v="B"/>
    <s v="B"/>
    <s v="Transient"/>
    <n v="99.45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ITA"/>
    <s v="A"/>
    <s v="A"/>
    <s v="Transient"/>
    <n v="108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DEU"/>
    <s v="A"/>
    <s v="A"/>
    <s v="Transient"/>
    <n v="107.1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DEU"/>
    <s v="A"/>
    <s v="A"/>
    <s v="Transient"/>
    <n v="125.1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NLD"/>
    <s v="A"/>
    <s v="A"/>
    <s v="Transient"/>
    <n v="110.25"/>
    <s v="Canceled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s v="GBR"/>
    <s v="D"/>
    <s v="D"/>
    <s v="Transient"/>
    <n v="157.5"/>
    <s v="Canceled"/>
    <d v="2016-10-22T00:00:00"/>
    <s v="Chad Andrews"/>
    <s v="Andrews.Chad@gmail.com"/>
    <s v="237-648-4013"/>
    <s v="************6270"/>
    <x v="0"/>
    <x v="1"/>
  </r>
  <r>
    <x v="1"/>
    <n v="1"/>
    <x v="2"/>
    <x v="10"/>
    <n v="2"/>
    <n v="0"/>
    <n v="0"/>
    <s v="FRA"/>
    <s v="A"/>
    <s v="A"/>
    <s v="Transient"/>
    <n v="108"/>
    <s v="Canceled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s v="CHE"/>
    <s v="D"/>
    <s v="D"/>
    <s v="Transient"/>
    <n v="157.5"/>
    <s v="Canceled"/>
    <d v="2016-09-22T00:00:00"/>
    <s v="William Garcia"/>
    <s v="Garcia.William@gmail.com"/>
    <s v="240-676-1306"/>
    <s v="************6186"/>
    <x v="0"/>
    <x v="1"/>
  </r>
  <r>
    <x v="1"/>
    <n v="1"/>
    <x v="2"/>
    <x v="10"/>
    <n v="2"/>
    <n v="3"/>
    <n v="0"/>
    <s v="BEL"/>
    <s v="G"/>
    <s v="G"/>
    <s v="Transient"/>
    <n v="250"/>
    <s v="Canceled"/>
    <d v="2017-05-05T00:00:00"/>
    <s v="Jessica Lopez"/>
    <s v="Jessica_L20@yandex.com"/>
    <s v="458-097-7780"/>
    <s v="************2715"/>
    <x v="0"/>
    <x v="1"/>
  </r>
  <r>
    <x v="1"/>
    <n v="1"/>
    <x v="2"/>
    <x v="10"/>
    <n v="2"/>
    <n v="2"/>
    <n v="0"/>
    <s v="FRA"/>
    <s v="F"/>
    <s v="F"/>
    <s v="Transient"/>
    <n v="198"/>
    <s v="Canceled"/>
    <d v="2017-04-30T00:00:00"/>
    <s v="Courtney Hodges"/>
    <s v="Hodges_Courtney@verizon.com"/>
    <s v="124-666-9705"/>
    <s v="************7744"/>
    <x v="0"/>
    <x v="1"/>
  </r>
  <r>
    <x v="1"/>
    <n v="1"/>
    <x v="2"/>
    <x v="10"/>
    <n v="2"/>
    <n v="0"/>
    <n v="0"/>
    <s v="ESP"/>
    <s v="D"/>
    <s v="D"/>
    <s v="Transient"/>
    <n v="157.44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GBR"/>
    <s v="A"/>
    <s v="A"/>
    <s v="Transient"/>
    <n v="125.1"/>
    <s v="Canceled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s v="GBR"/>
    <s v="D"/>
    <s v="D"/>
    <s v="Transient"/>
    <n v="157.5"/>
    <s v="Canceled"/>
    <d v="2016-09-25T00:00:00"/>
    <s v="Jason Reynolds"/>
    <s v="Jason.R@att.com"/>
    <s v="236-052-9204"/>
    <s v="************4921"/>
    <x v="0"/>
    <x v="1"/>
  </r>
  <r>
    <x v="1"/>
    <n v="1"/>
    <x v="2"/>
    <x v="10"/>
    <n v="3"/>
    <n v="0"/>
    <n v="0"/>
    <s v="CHE"/>
    <s v="D"/>
    <s v="D"/>
    <s v="Transient"/>
    <n v="157.5"/>
    <s v="Canceled"/>
    <d v="2016-09-22T00:00:00"/>
    <s v="Anita Fisher"/>
    <s v="Fisher_Anita@mail.com"/>
    <s v="236-275-8161"/>
    <s v="************4555"/>
    <x v="0"/>
    <x v="1"/>
  </r>
  <r>
    <x v="1"/>
    <n v="1"/>
    <x v="2"/>
    <x v="10"/>
    <n v="2"/>
    <n v="0"/>
    <n v="0"/>
    <s v="CHE"/>
    <s v="D"/>
    <s v="D"/>
    <s v="Transient"/>
    <n v="157.5"/>
    <s v="Canceled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s v="DNK"/>
    <s v="B"/>
    <s v="B"/>
    <s v="Transient"/>
    <n v="99.45"/>
    <s v="Canceled"/>
    <d v="2016-08-15T00:00:00"/>
    <s v="Susan Walter"/>
    <s v="Susan.W@verizon.com"/>
    <s v="683-194-5982"/>
    <s v="************6862"/>
    <x v="0"/>
    <x v="1"/>
  </r>
  <r>
    <x v="1"/>
    <n v="1"/>
    <x v="2"/>
    <x v="10"/>
    <n v="2"/>
    <n v="0"/>
    <n v="0"/>
    <s v="SWE"/>
    <s v="A"/>
    <s v="A"/>
    <s v="Transient"/>
    <n v="125.1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CHE"/>
    <s v="A"/>
    <s v="A"/>
    <s v="Transient"/>
    <n v="133.19999999999999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DNK"/>
    <s v="B"/>
    <s v="B"/>
    <s v="Transient"/>
    <n v="99.45"/>
    <s v="Canceled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s v="PRT"/>
    <s v="G"/>
    <s v="G"/>
    <s v="Transient"/>
    <n v="266.95999999999998"/>
    <s v="Canceled"/>
    <d v="2017-05-09T00:00:00"/>
    <s v="Victoria Wallace"/>
    <s v="Victoria.Wallace@mail.com"/>
    <s v="653-576-6085"/>
    <s v="************3533"/>
    <x v="0"/>
    <x v="1"/>
  </r>
  <r>
    <x v="1"/>
    <n v="1"/>
    <x v="2"/>
    <x v="10"/>
    <n v="1"/>
    <n v="0"/>
    <n v="0"/>
    <s v="NOR"/>
    <s v="A"/>
    <s v="A"/>
    <s v="Transient"/>
    <n v="107.1"/>
    <s v="Canceled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s v="ESP"/>
    <s v="D"/>
    <s v="D"/>
    <s v="Transient"/>
    <n v="157.44999999999999"/>
    <s v="Canceled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s v="ESP"/>
    <s v="D"/>
    <s v="D"/>
    <s v="Transient"/>
    <n v="138.77000000000001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CHE"/>
    <s v="D"/>
    <s v="D"/>
    <s v="Transient"/>
    <n v="138.6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NOR"/>
    <s v="A"/>
    <s v="A"/>
    <s v="Transient"/>
    <n v="107.1"/>
    <s v="Canceled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s v="CHE"/>
    <s v="D"/>
    <s v="D"/>
    <s v="Transient"/>
    <n v="157.5"/>
    <s v="Canceled"/>
    <d v="2016-09-22T00:00:00"/>
    <s v="Sheryl Ortiz"/>
    <s v="Ortiz_Sheryl@mail.com"/>
    <s v="578-744-0836"/>
    <s v="************4663"/>
    <x v="0"/>
    <x v="1"/>
  </r>
  <r>
    <x v="1"/>
    <n v="1"/>
    <x v="2"/>
    <x v="10"/>
    <n v="3"/>
    <n v="0"/>
    <n v="0"/>
    <s v="CHE"/>
    <s v="D"/>
    <s v="D"/>
    <s v="Transient"/>
    <n v="157.5"/>
    <s v="Canceled"/>
    <d v="2016-09-22T00:00:00"/>
    <s v="Nicolas Lam"/>
    <s v="Lam.Nicolas@yahoo.com"/>
    <s v="754-417-6039"/>
    <s v="************6697"/>
    <x v="0"/>
    <x v="1"/>
  </r>
  <r>
    <x v="1"/>
    <n v="1"/>
    <x v="2"/>
    <x v="10"/>
    <n v="2"/>
    <n v="0"/>
    <n v="0"/>
    <s v="DNK"/>
    <s v="B"/>
    <s v="B"/>
    <s v="Transient"/>
    <n v="99.45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CHE"/>
    <s v="D"/>
    <s v="D"/>
    <s v="Transient"/>
    <n v="138.6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ESP"/>
    <s v="D"/>
    <s v="D"/>
    <s v="Transient"/>
    <n v="138.77000000000001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DEU"/>
    <s v="A"/>
    <s v="A"/>
    <s v="Transient"/>
    <n v="107.1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NOR"/>
    <s v="A"/>
    <s v="A"/>
    <s v="Transient"/>
    <n v="107.1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BRA"/>
    <s v="A"/>
    <s v="A"/>
    <s v="Transient"/>
    <n v="107.33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FIN"/>
    <s v="A"/>
    <s v="A"/>
    <s v="Transient"/>
    <n v="109.8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s v="DEU"/>
    <s v="A"/>
    <s v="A"/>
    <s v="Transient"/>
    <n v="125.1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s v="DEU"/>
    <s v="A"/>
    <s v="A"/>
    <s v="Transient"/>
    <n v="107.1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DEU"/>
    <s v="A"/>
    <s v="A"/>
    <s v="Transient"/>
    <n v="107.1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s v="NLD"/>
    <s v="A"/>
    <s v="A"/>
    <s v="Transient"/>
    <n v="109.8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s v="DEU"/>
    <s v="A"/>
    <s v="A"/>
    <s v="Transient"/>
    <n v="107.1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PRT"/>
    <s v="D"/>
    <s v="D"/>
    <s v="Transient"/>
    <n v="127.75"/>
    <s v="Canceled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s v="PRT"/>
    <s v="G"/>
    <s v="G"/>
    <s v="Transient"/>
    <n v="317.5"/>
    <s v="Canceled"/>
    <d v="2017-03-18T00:00:00"/>
    <s v="Paul Long"/>
    <s v="Paul.L@zoho.com"/>
    <s v="404-996-8272"/>
    <s v="************2209"/>
    <x v="0"/>
    <x v="1"/>
  </r>
  <r>
    <x v="1"/>
    <n v="1"/>
    <x v="2"/>
    <x v="10"/>
    <n v="2"/>
    <n v="0"/>
    <n v="0"/>
    <s v="FRA"/>
    <s v="A"/>
    <s v="A"/>
    <s v="Transient"/>
    <n v="108"/>
    <s v="Canceled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s v="DNK"/>
    <s v="B"/>
    <s v="B"/>
    <s v="Transient"/>
    <n v="99.45"/>
    <s v="Canceled"/>
    <d v="2016-08-14T00:00:00"/>
    <s v="Scott Anderson"/>
    <s v="Scott_A59@verizon.com"/>
    <s v="724-347-2118"/>
    <s v="************8672"/>
    <x v="0"/>
    <x v="1"/>
  </r>
  <r>
    <x v="1"/>
    <n v="1"/>
    <x v="2"/>
    <x v="10"/>
    <n v="2"/>
    <n v="0"/>
    <n v="0"/>
    <s v="CHE"/>
    <s v="D"/>
    <s v="D"/>
    <s v="Transient"/>
    <n v="138.6"/>
    <s v="Canceled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s v="DNK"/>
    <s v="B"/>
    <s v="B"/>
    <s v="Transient"/>
    <n v="99.45"/>
    <s v="Canceled"/>
    <d v="2016-08-15T00:00:00"/>
    <s v="Lisa Norton"/>
    <s v="LisaNorton@att.com"/>
    <s v="616-210-9797"/>
    <s v="************2845"/>
    <x v="0"/>
    <x v="1"/>
  </r>
  <r>
    <x v="1"/>
    <n v="1"/>
    <x v="2"/>
    <x v="10"/>
    <n v="2"/>
    <n v="0"/>
    <n v="0"/>
    <s v="DEU"/>
    <s v="A"/>
    <s v="A"/>
    <s v="Transient"/>
    <n v="107.1"/>
    <s v="Canceled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NOR"/>
    <s v="A"/>
    <s v="A"/>
    <s v="Transient"/>
    <n v="107.1"/>
    <s v="Canceled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s v="NOR"/>
    <s v="A"/>
    <s v="A"/>
    <s v="Transient"/>
    <n v="107.1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PRT"/>
    <s v="A"/>
    <s v="A"/>
    <s v="Transient"/>
    <n v="89.1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FIN"/>
    <s v="D"/>
    <s v="D"/>
    <s v="Transient"/>
    <n v="144.19999999999999"/>
    <s v="Canceled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s v="GBR"/>
    <s v="A"/>
    <s v="A"/>
    <s v="Transient"/>
    <n v="186.75"/>
    <s v="Canceled"/>
    <d v="2017-02-10T00:00:00"/>
    <s v="Steven Henderson"/>
    <s v="Steven_H@gmail.com"/>
    <s v="768-212-4803"/>
    <s v="************3846"/>
    <x v="0"/>
    <x v="1"/>
  </r>
  <r>
    <x v="1"/>
    <n v="1"/>
    <x v="2"/>
    <x v="10"/>
    <n v="3"/>
    <n v="0"/>
    <n v="0"/>
    <s v="ESP"/>
    <s v="D"/>
    <s v="D"/>
    <s v="Transient"/>
    <n v="142.19999999999999"/>
    <s v="Canceled"/>
    <d v="2016-07-02T00:00:00"/>
    <s v="Erin Carter"/>
    <s v="Erin.Carter@mail.com"/>
    <s v="889-246-8526"/>
    <s v="************8040"/>
    <x v="0"/>
    <x v="1"/>
  </r>
  <r>
    <x v="1"/>
    <n v="1"/>
    <x v="2"/>
    <x v="10"/>
    <n v="2"/>
    <n v="0"/>
    <n v="0"/>
    <s v="PRT"/>
    <s v="A"/>
    <s v="A"/>
    <s v="Transient"/>
    <n v="130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s v="FRA"/>
    <s v="F"/>
    <s v="F"/>
    <s v="Transient"/>
    <n v="219"/>
    <s v="Canceled"/>
    <d v="2016-10-09T00:00:00"/>
    <s v="Tiffany Owens"/>
    <s v="TOwens23@zoho.com"/>
    <s v="567-198-8648"/>
    <s v="************1570"/>
    <x v="0"/>
    <x v="1"/>
  </r>
  <r>
    <x v="1"/>
    <n v="1"/>
    <x v="2"/>
    <x v="10"/>
    <n v="2"/>
    <n v="0"/>
    <n v="0"/>
    <s v="PRT"/>
    <s v="D"/>
    <s v="D"/>
    <s v="Transient"/>
    <n v="102.04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PRT"/>
    <s v="A"/>
    <s v="A"/>
    <s v="Transient"/>
    <n v="115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FRA"/>
    <s v="A"/>
    <s v="A"/>
    <s v="Transient"/>
    <n v="160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PRT"/>
    <s v="A"/>
    <s v="A"/>
    <s v="Transient"/>
    <n v="115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PRT"/>
    <s v="A"/>
    <s v="A"/>
    <s v="Transient"/>
    <n v="115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s v="PRT"/>
    <s v="A"/>
    <s v="A"/>
    <s v="Transient"/>
    <n v="115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PRT"/>
    <s v="A"/>
    <s v="A"/>
    <s v="Transient"/>
    <n v="115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PRT"/>
    <s v="D"/>
    <s v="D"/>
    <s v="Transient"/>
    <n v="102.04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FRA"/>
    <s v="A"/>
    <s v="A"/>
    <s v="Transient"/>
    <n v="107.1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GBR"/>
    <s v="A"/>
    <s v="A"/>
    <s v="Transient"/>
    <n v="125.1"/>
    <s v="Canceled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s v="AUT"/>
    <s v="A"/>
    <s v="A"/>
    <s v="Transient"/>
    <n v="140.25"/>
    <s v="Canceled"/>
    <d v="2016-08-22T00:00:00"/>
    <s v="Jodi Taylor"/>
    <s v="Jodi_T@mail.com"/>
    <s v="756-469-1618"/>
    <s v="************3722"/>
    <x v="0"/>
    <x v="1"/>
  </r>
  <r>
    <x v="1"/>
    <n v="1"/>
    <x v="2"/>
    <x v="10"/>
    <n v="2"/>
    <n v="0"/>
    <n v="0"/>
    <s v="PRT"/>
    <s v="A"/>
    <s v="A"/>
    <s v="Transient"/>
    <n v="115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EL"/>
    <s v="D"/>
    <s v="D"/>
    <s v="Transient"/>
    <n v="138.6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s v="NOR"/>
    <s v="D"/>
    <s v="D"/>
    <s v="Transient"/>
    <n v="135"/>
    <s v="Cancele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s v="AUT"/>
    <s v="F"/>
    <s v="F"/>
    <s v="Transient"/>
    <n v="198"/>
    <s v="Canceled"/>
    <d v="2017-01-07T00:00:00"/>
    <s v="Robert Escobar"/>
    <s v="Robert_Escobar@gmail.com"/>
    <s v="751-460-9595"/>
    <s v="************9821"/>
    <x v="0"/>
    <x v="1"/>
  </r>
  <r>
    <x v="1"/>
    <n v="1"/>
    <x v="2"/>
    <x v="10"/>
    <n v="2"/>
    <n v="0"/>
    <n v="0"/>
    <s v="PRT"/>
    <s v="A"/>
    <s v="A"/>
    <s v="Transient"/>
    <n v="115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EL"/>
    <s v="D"/>
    <s v="D"/>
    <s v="Transient"/>
    <n v="138.6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FRA"/>
    <s v="A"/>
    <s v="A"/>
    <s v="Transient"/>
    <n v="107.1"/>
    <s v="Canceled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s v="FRA"/>
    <s v="D"/>
    <s v="D"/>
    <s v="Transient"/>
    <n v="153.9"/>
    <s v="Canceled"/>
    <d v="2016-10-04T00:00:00"/>
    <s v="Terry Beltran"/>
    <s v="Beltran_Terry61@xfinity.com"/>
    <s v="455-386-0980"/>
    <s v="************9399"/>
    <x v="0"/>
    <x v="1"/>
  </r>
  <r>
    <x v="1"/>
    <n v="1"/>
    <x v="2"/>
    <x v="10"/>
    <n v="2"/>
    <n v="0"/>
    <n v="0"/>
    <s v="DEU"/>
    <s v="D"/>
    <s v="D"/>
    <s v="Transient"/>
    <n v="171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PRT"/>
    <s v="A"/>
    <s v="A"/>
    <s v="Transient"/>
    <n v="115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s v="PRT"/>
    <s v="A"/>
    <s v="A"/>
    <s v="Transient"/>
    <n v="115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PRT"/>
    <s v="D"/>
    <s v="D"/>
    <s v="Transient"/>
    <n v="102.04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PRT"/>
    <s v="A"/>
    <s v="A"/>
    <s v="Transient"/>
    <n v="96.33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s v="GBR"/>
    <s v="A"/>
    <s v="A"/>
    <s v="Transient"/>
    <n v="125.1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BEL"/>
    <s v="D"/>
    <s v="D"/>
    <s v="Transient"/>
    <n v="138.6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DEU"/>
    <s v="E"/>
    <s v="E"/>
    <s v="Transient"/>
    <n v="162"/>
    <s v="Canceled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s v="GBR"/>
    <s v="F"/>
    <s v="F"/>
    <s v="Transient"/>
    <n v="197.1"/>
    <s v="Canceled"/>
    <d v="2016-11-19T00:00:00"/>
    <s v="David Porter"/>
    <s v="David_Porter@att.com"/>
    <s v="777-690-3326"/>
    <s v="************7974"/>
    <x v="0"/>
    <x v="1"/>
  </r>
  <r>
    <x v="1"/>
    <n v="1"/>
    <x v="2"/>
    <x v="10"/>
    <n v="2"/>
    <n v="0"/>
    <n v="0"/>
    <s v="DEU"/>
    <s v="D"/>
    <s v="D"/>
    <s v="Transient"/>
    <n v="138.6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PRT"/>
    <s v="A"/>
    <s v="A"/>
    <s v="Transient"/>
    <n v="115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CHE"/>
    <s v="A"/>
    <s v="A"/>
    <s v="Transient"/>
    <n v="119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s v="FRA"/>
    <s v="A"/>
    <s v="A"/>
    <s v="Transient"/>
    <n v="144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FRA"/>
    <s v="D"/>
    <s v="D"/>
    <s v="Transient"/>
    <n v="139.5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PRT"/>
    <s v="D"/>
    <s v="D"/>
    <s v="Transient"/>
    <n v="102.04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DEU"/>
    <s v="D"/>
    <s v="D"/>
    <s v="Transient"/>
    <n v="138.9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PRT"/>
    <s v="A"/>
    <s v="A"/>
    <s v="Transient"/>
    <n v="115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s v="DEU"/>
    <s v="A"/>
    <s v="A"/>
    <s v="Transient"/>
    <n v="132.6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DEU"/>
    <s v="D"/>
    <s v="D"/>
    <s v="Transient"/>
    <n v="138.6"/>
    <s v="Canceled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s v="GBR"/>
    <s v="D"/>
    <s v="D"/>
    <s v="Transient"/>
    <n v="157.5"/>
    <s v="Canceled"/>
    <d v="2016-10-17T00:00:00"/>
    <s v="Kevin Edwards"/>
    <s v="KevinEdwards40@comcast.net"/>
    <s v="164-902-5771"/>
    <s v="************5556"/>
    <x v="0"/>
    <x v="1"/>
  </r>
  <r>
    <x v="1"/>
    <n v="1"/>
    <x v="2"/>
    <x v="10"/>
    <n v="2"/>
    <n v="0"/>
    <n v="0"/>
    <s v="PRT"/>
    <s v="D"/>
    <s v="D"/>
    <s v="Transient"/>
    <n v="102.04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DEU"/>
    <s v="A"/>
    <s v="A"/>
    <s v="Transient"/>
    <n v="132.6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AUT"/>
    <s v="D"/>
    <s v="D"/>
    <s v="Transient"/>
    <n v="139.5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PRT"/>
    <s v="A"/>
    <s v="A"/>
    <s v="Transient"/>
    <n v="115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AUT"/>
    <s v="A"/>
    <s v="A"/>
    <s v="Transient"/>
    <n v="129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DNK"/>
    <s v="A"/>
    <s v="A"/>
    <s v="Transient"/>
    <n v="125.1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FRA"/>
    <s v="D"/>
    <s v="D"/>
    <s v="Transient"/>
    <n v="138.6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DEU"/>
    <s v="D"/>
    <s v="D"/>
    <s v="Transient"/>
    <n v="123.3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GRC"/>
    <s v="A"/>
    <s v="A"/>
    <s v="Transient"/>
    <n v="107.1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DEU"/>
    <s v="A"/>
    <s v="A"/>
    <s v="Transient"/>
    <n v="107.1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DNK"/>
    <s v="A"/>
    <s v="A"/>
    <s v="Transient"/>
    <n v="125.1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DEU"/>
    <s v="A"/>
    <s v="A"/>
    <s v="Transient"/>
    <n v="125.1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s v="BEL"/>
    <s v="D"/>
    <s v="D"/>
    <s v="Transient"/>
    <n v="129.6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RUS"/>
    <s v="A"/>
    <s v="A"/>
    <s v="Transient"/>
    <n v="126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PRT"/>
    <s v="A"/>
    <s v="A"/>
    <s v="Transient"/>
    <n v="160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PRT"/>
    <s v="A"/>
    <s v="A"/>
    <s v="Transient"/>
    <n v="160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s v="PRT"/>
    <s v="A"/>
    <s v="A"/>
    <s v="Transient"/>
    <n v="160"/>
    <s v="No-Show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s v="GBR"/>
    <s v="D"/>
    <s v="D"/>
    <s v="Transient"/>
    <n v="230"/>
    <s v="Canceled"/>
    <d v="2017-05-04T00:00:00"/>
    <s v="Marcus Hernandez"/>
    <s v="Marcus_Hernandez81@outlook.com"/>
    <s v="138-121-1152"/>
    <s v="************8008"/>
    <x v="0"/>
    <x v="1"/>
  </r>
  <r>
    <x v="1"/>
    <n v="1"/>
    <x v="2"/>
    <x v="10"/>
    <n v="2"/>
    <n v="0"/>
    <n v="0"/>
    <s v="PRT"/>
    <s v="A"/>
    <s v="A"/>
    <s v="Transient"/>
    <n v="160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PRT"/>
    <s v="A"/>
    <s v="A"/>
    <s v="Transient"/>
    <n v="160"/>
    <s v="Canceled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s v="PRT"/>
    <s v="D"/>
    <s v="D"/>
    <s v="Transient"/>
    <n v="230"/>
    <s v="Canceled"/>
    <d v="2017-04-25T00:00:00"/>
    <s v="James Bailey IV"/>
    <s v="James.IV@verizon.com"/>
    <s v="335-432-6353"/>
    <s v="************4462"/>
    <x v="0"/>
    <x v="1"/>
  </r>
  <r>
    <x v="1"/>
    <n v="1"/>
    <x v="2"/>
    <x v="10"/>
    <n v="2"/>
    <n v="0"/>
    <n v="0"/>
    <s v="USA"/>
    <s v="A"/>
    <s v="A"/>
    <s v="Transient"/>
    <n v="160"/>
    <s v="Canceled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PRT"/>
    <s v="D"/>
    <s v="D"/>
    <s v="Transient"/>
    <n v="230"/>
    <s v="Canceled"/>
    <d v="2017-05-20T00:00:00"/>
    <s v="Matthew Cox"/>
    <s v="MatthewCox@hotmail.com"/>
    <s v="433-377-4076"/>
    <s v="************5752"/>
    <x v="0"/>
    <x v="1"/>
  </r>
  <r>
    <x v="1"/>
    <n v="1"/>
    <x v="2"/>
    <x v="10"/>
    <n v="3"/>
    <n v="0"/>
    <n v="0"/>
    <s v="DEU"/>
    <s v="D"/>
    <s v="D"/>
    <s v="Transient"/>
    <n v="230"/>
    <s v="Canceled"/>
    <d v="2017-04-30T00:00:00"/>
    <s v="Angela Saunders MD"/>
    <s v="Angela.M@aol.com"/>
    <s v="715-996-9210"/>
    <s v="************7570"/>
    <x v="0"/>
    <x v="1"/>
  </r>
  <r>
    <x v="1"/>
    <n v="1"/>
    <x v="2"/>
    <x v="10"/>
    <n v="2"/>
    <n v="0"/>
    <n v="0"/>
    <s v="PRT"/>
    <s v="A"/>
    <s v="A"/>
    <s v="Transient"/>
    <n v="160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PRT"/>
    <s v="D"/>
    <s v="D"/>
    <s v="Transient"/>
    <n v="190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ITA"/>
    <s v="A"/>
    <s v="A"/>
    <s v="Transient"/>
    <n v="126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IRL"/>
    <s v="A"/>
    <s v="A"/>
    <s v="Transient"/>
    <n v="126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GBR"/>
    <s v="A"/>
    <s v="A"/>
    <s v="Transient"/>
    <n v="107.1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GBR"/>
    <s v="A"/>
    <s v="A"/>
    <s v="Transient"/>
    <n v="126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PRT"/>
    <s v="G"/>
    <s v="G"/>
    <s v="Transient"/>
    <n v="280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s v="AUT"/>
    <s v="A"/>
    <s v="A"/>
    <s v="Transient"/>
    <n v="126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PRT"/>
    <s v="A"/>
    <s v="A"/>
    <s v="Transient"/>
    <n v="140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PRT"/>
    <s v="A"/>
    <s v="A"/>
    <s v="Transient"/>
    <n v="140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s v="GBR"/>
    <s v="A"/>
    <s v="A"/>
    <s v="Transient"/>
    <n v="107.1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PRT"/>
    <s v="A"/>
    <s v="A"/>
    <s v="Transient"/>
    <n v="140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GBR"/>
    <s v="A"/>
    <s v="A"/>
    <s v="Transient"/>
    <n v="107.1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GBR"/>
    <s v="A"/>
    <s v="A"/>
    <s v="Transient"/>
    <n v="107.1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CHN"/>
    <s v="A"/>
    <s v="A"/>
    <s v="Transient"/>
    <n v="113.4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PRT"/>
    <s v="A"/>
    <s v="A"/>
    <s v="Transient"/>
    <n v="140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PRT"/>
    <s v="A"/>
    <s v="A"/>
    <s v="Transient"/>
    <n v="136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FRA"/>
    <s v="A"/>
    <s v="A"/>
    <s v="Transient"/>
    <n v="130.66999999999999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GBR"/>
    <s v="A"/>
    <s v="A"/>
    <s v="Transient"/>
    <n v="142.1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BRA"/>
    <s v="A"/>
    <s v="A"/>
    <s v="Transient"/>
    <n v="126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BRA"/>
    <s v="A"/>
    <s v="A"/>
    <s v="Transient"/>
    <n v="160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GBR"/>
    <s v="A"/>
    <s v="A"/>
    <s v="Transient"/>
    <n v="107.1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s v="GBR"/>
    <s v="A"/>
    <s v="A"/>
    <s v="Transient"/>
    <n v="107.1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FRA"/>
    <s v="A"/>
    <s v="A"/>
    <s v="Transient"/>
    <n v="112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s v="PRT"/>
    <s v="A"/>
    <s v="A"/>
    <s v="Transient"/>
    <n v="140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s v="PRT"/>
    <s v="A"/>
    <s v="A"/>
    <s v="Transient"/>
    <n v="140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s v="PRT"/>
    <s v="A"/>
    <s v="A"/>
    <s v="Transient"/>
    <n v="85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PRT"/>
    <s v="A"/>
    <s v="A"/>
    <s v="Transient"/>
    <n v="140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PRT"/>
    <s v="A"/>
    <s v="A"/>
    <s v="Transient"/>
    <n v="140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GBR"/>
    <s v="A"/>
    <s v="A"/>
    <s v="Transient"/>
    <n v="107.1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s v="PRT"/>
    <s v="A"/>
    <s v="A"/>
    <s v="Transient"/>
    <n v="140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PRT"/>
    <s v="A"/>
    <s v="A"/>
    <s v="Transient"/>
    <n v="140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s v="PRT"/>
    <s v="A"/>
    <s v="A"/>
    <s v="Transient"/>
    <n v="140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GBR"/>
    <s v="D"/>
    <s v="D"/>
    <s v="Transient"/>
    <n v="135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GBR"/>
    <s v="A"/>
    <s v="A"/>
    <s v="Transient"/>
    <n v="107.1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PRT"/>
    <s v="A"/>
    <s v="A"/>
    <s v="Transient"/>
    <n v="140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s v="GBR"/>
    <s v="A"/>
    <s v="A"/>
    <s v="Transient"/>
    <n v="149.33000000000001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FRA"/>
    <s v="A"/>
    <s v="A"/>
    <s v="Transient"/>
    <n v="112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PRT"/>
    <s v="A"/>
    <s v="A"/>
    <s v="Transient"/>
    <n v="140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s v="PRT"/>
    <s v="A"/>
    <s v="A"/>
    <s v="Transient"/>
    <n v="140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GBR"/>
    <s v="A"/>
    <s v="A"/>
    <s v="Transient"/>
    <n v="107.1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AUS"/>
    <s v="A"/>
    <s v="A"/>
    <s v="Transient"/>
    <n v="160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s v="BRA"/>
    <s v="A"/>
    <s v="A"/>
    <s v="Transient"/>
    <n v="126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s v="PRT"/>
    <s v="A"/>
    <s v="A"/>
    <s v="Transient"/>
    <n v="140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GBR"/>
    <s v="A"/>
    <s v="A"/>
    <s v="Transient"/>
    <n v="107.1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s v="PRT"/>
    <s v="A"/>
    <s v="A"/>
    <s v="Transient"/>
    <n v="140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GBR"/>
    <s v="A"/>
    <s v="A"/>
    <s v="Transient"/>
    <n v="107.1"/>
    <s v="Canceled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s v="DEU"/>
    <s v="D"/>
    <s v="D"/>
    <s v="Transient"/>
    <n v="175.5"/>
    <s v="Canceled"/>
    <d v="2017-02-02T00:00:00"/>
    <s v="Adam Walker"/>
    <s v="Walker.Adam@xfinity.com"/>
    <s v="780-779-8867"/>
    <s v="************1280"/>
    <x v="0"/>
    <x v="1"/>
  </r>
  <r>
    <x v="1"/>
    <n v="1"/>
    <x v="2"/>
    <x v="10"/>
    <n v="2"/>
    <n v="0"/>
    <n v="0"/>
    <s v="PRT"/>
    <s v="A"/>
    <s v="A"/>
    <s v="Transient"/>
    <n v="140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PRT"/>
    <s v="A"/>
    <s v="A"/>
    <s v="Transient"/>
    <n v="140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GBR"/>
    <s v="A"/>
    <s v="A"/>
    <s v="Transient"/>
    <n v="107.1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DEU"/>
    <s v="A"/>
    <s v="A"/>
    <s v="Transient"/>
    <n v="126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PRT"/>
    <s v="A"/>
    <s v="A"/>
    <s v="Transient"/>
    <n v="108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s v="AUT"/>
    <s v="A"/>
    <s v="A"/>
    <s v="Transient"/>
    <n v="160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ROU"/>
    <s v="A"/>
    <s v="A"/>
    <s v="Transient"/>
    <n v="108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FRA"/>
    <s v="A"/>
    <s v="A"/>
    <s v="Transient"/>
    <n v="185"/>
    <s v="Canceled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s v="PRT"/>
    <s v="D"/>
    <s v="E"/>
    <s v="Transient"/>
    <n v="144"/>
    <s v="No-Show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s v="CN"/>
    <s v="D"/>
    <s v="D"/>
    <s v="Transient"/>
    <n v="153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PRT"/>
    <s v="D"/>
    <s v="D"/>
    <s v="Transient"/>
    <n v="190"/>
    <s v="Canceled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s v="USA"/>
    <s v="A"/>
    <s v="A"/>
    <s v="Transient"/>
    <n v="108"/>
    <s v="Canceled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USA"/>
    <s v="A"/>
    <s v="A"/>
    <s v="Transient"/>
    <n v="126.9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PRT"/>
    <s v="A"/>
    <s v="A"/>
    <s v="Transient-Party"/>
    <n v="100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s v="ITA"/>
    <s v="A"/>
    <s v="A"/>
    <s v="Transient"/>
    <n v="133"/>
    <s v="Canceled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s v="DZA"/>
    <s v="E"/>
    <s v="E"/>
    <s v="Transient"/>
    <n v="234"/>
    <s v="Canceled"/>
    <d v="2017-05-10T00:00:00"/>
    <s v="Michael Wilson"/>
    <s v="MichaelWilson@xfinity.com"/>
    <s v="660-077-2099"/>
    <s v="************2137"/>
    <x v="0"/>
    <x v="1"/>
  </r>
  <r>
    <x v="1"/>
    <n v="1"/>
    <x v="2"/>
    <x v="10"/>
    <n v="2"/>
    <n v="0"/>
    <n v="0"/>
    <s v="PRT"/>
    <s v="A"/>
    <s v="A"/>
    <s v="Transient-Party"/>
    <n v="100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PRT"/>
    <s v="A"/>
    <s v="A"/>
    <s v="Transient-Party"/>
    <n v="100"/>
    <s v="Canceled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s v="MEX"/>
    <s v="A"/>
    <s v="A"/>
    <s v="Transient"/>
    <n v="107.1"/>
    <s v="Canceled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ITA"/>
    <s v="A"/>
    <s v="A"/>
    <s v="Transient"/>
    <n v="133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s v="PRT"/>
    <s v="A"/>
    <s v="A"/>
    <s v="Transient-Party"/>
    <n v="100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ITA"/>
    <s v="A"/>
    <s v="A"/>
    <s v="Transient"/>
    <n v="114"/>
    <s v="Canceled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s v="FRA"/>
    <s v="F"/>
    <s v="F"/>
    <s v="Transient"/>
    <n v="230"/>
    <s v="Canceled"/>
    <d v="2017-01-21T00:00:00"/>
    <s v="Patrick Roman"/>
    <s v="Roman.Patrick@gmail.com"/>
    <s v="550-834-9915"/>
    <s v="************3865"/>
    <x v="0"/>
    <x v="1"/>
  </r>
  <r>
    <x v="1"/>
    <n v="1"/>
    <x v="2"/>
    <x v="10"/>
    <n v="2"/>
    <n v="0"/>
    <n v="0"/>
    <s v="PRT"/>
    <s v="A"/>
    <s v="A"/>
    <s v="Transient-Party"/>
    <n v="100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SWE"/>
    <s v="A"/>
    <s v="A"/>
    <s v="Transient"/>
    <n v="119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PRT"/>
    <s v="A"/>
    <s v="A"/>
    <s v="Transient"/>
    <n v="89.1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CHE"/>
    <s v="A"/>
    <s v="A"/>
    <s v="Transient"/>
    <n v="125.1"/>
    <s v="Canceled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s v="FRA"/>
    <s v="D"/>
    <s v="D"/>
    <s v="Transient"/>
    <n v="189"/>
    <s v="Canceled"/>
    <d v="2017-05-14T00:00:00"/>
    <s v="Jennifer Allen"/>
    <s v="JenniferAllen@aol.com"/>
    <s v="170-472-2980"/>
    <s v="************3591"/>
    <x v="0"/>
    <x v="1"/>
  </r>
  <r>
    <x v="1"/>
    <n v="1"/>
    <x v="2"/>
    <x v="10"/>
    <n v="2"/>
    <n v="0"/>
    <n v="0"/>
    <s v="ITA"/>
    <s v="A"/>
    <s v="A"/>
    <s v="Transient"/>
    <n v="162"/>
    <s v="Canceled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s v="GBR"/>
    <s v="F"/>
    <s v="F"/>
    <s v="Transient"/>
    <n v="270"/>
    <s v="Canceled"/>
    <d v="2017-03-22T00:00:00"/>
    <s v="Earl Martinez"/>
    <s v="EMartinez11@xfinity.com"/>
    <s v="183-865-2970"/>
    <s v="************4519"/>
    <x v="0"/>
    <x v="1"/>
  </r>
  <r>
    <x v="1"/>
    <n v="1"/>
    <x v="2"/>
    <x v="10"/>
    <n v="2"/>
    <n v="0"/>
    <n v="0"/>
    <s v="SWE"/>
    <s v="A"/>
    <s v="A"/>
    <s v="Transient"/>
    <n v="119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CHN"/>
    <s v="E"/>
    <s v="E"/>
    <s v="Transient"/>
    <n v="198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GRC"/>
    <s v="D"/>
    <s v="D"/>
    <s v="Transient"/>
    <n v="138.6"/>
    <s v="Canceled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s v="ITA"/>
    <s v="D"/>
    <s v="D"/>
    <s v="Transient"/>
    <n v="165.75"/>
    <s v="Canceled"/>
    <d v="2017-01-02T00:00:00"/>
    <s v="Matthew Perez"/>
    <s v="MPerez30@aol.com"/>
    <s v="558-012-9544"/>
    <s v="************2888"/>
    <x v="0"/>
    <x v="1"/>
  </r>
  <r>
    <x v="1"/>
    <n v="1"/>
    <x v="2"/>
    <x v="10"/>
    <n v="3"/>
    <n v="0"/>
    <n v="0"/>
    <s v="GBR"/>
    <s v="E"/>
    <s v="E"/>
    <s v="Transient"/>
    <n v="220.5"/>
    <s v="Canceled"/>
    <d v="2017-03-24T00:00:00"/>
    <s v="Mark Cross"/>
    <s v="Mark.C33@yahoo.com"/>
    <s v="901-407-7786"/>
    <s v="************7396"/>
    <x v="0"/>
    <x v="1"/>
  </r>
  <r>
    <x v="1"/>
    <n v="1"/>
    <x v="2"/>
    <x v="10"/>
    <n v="2"/>
    <n v="2"/>
    <n v="0"/>
    <s v="GBR"/>
    <s v="F"/>
    <s v="F"/>
    <s v="Transient"/>
    <n v="198"/>
    <s v="Canceled"/>
    <d v="2016-12-11T00:00:00"/>
    <s v="Terry Rice"/>
    <s v="TerryRice@yahoo.com"/>
    <s v="659-892-7093"/>
    <s v="************1779"/>
    <x v="0"/>
    <x v="1"/>
  </r>
  <r>
    <x v="1"/>
    <n v="1"/>
    <x v="2"/>
    <x v="10"/>
    <n v="2"/>
    <n v="1"/>
    <n v="0"/>
    <s v="DEU"/>
    <s v="A"/>
    <s v="A"/>
    <s v="Transient"/>
    <n v="144"/>
    <s v="Canceled"/>
    <d v="2016-12-14T00:00:00"/>
    <s v="Lisa Edwards"/>
    <s v="Lisa_E74@gmail.com"/>
    <s v="655-464-4273"/>
    <s v="************6224"/>
    <x v="0"/>
    <x v="1"/>
  </r>
  <r>
    <x v="1"/>
    <n v="1"/>
    <x v="2"/>
    <x v="10"/>
    <n v="2"/>
    <n v="0"/>
    <n v="0"/>
    <s v="USA"/>
    <s v="A"/>
    <s v="A"/>
    <s v="Transient"/>
    <n v="126"/>
    <s v="Canceled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s v="CHN"/>
    <s v="E"/>
    <s v="E"/>
    <s v="Transient"/>
    <n v="198"/>
    <s v="Canceled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PRT"/>
    <s v="D"/>
    <s v="D"/>
    <s v="Transient"/>
    <n v="119.52"/>
    <s v="Canceled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s v="MAC"/>
    <s v="E"/>
    <s v="E"/>
    <s v="Transient"/>
    <n v="183.6"/>
    <s v="Canceled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PRT"/>
    <s v="D"/>
    <s v="D"/>
    <s v="Transient"/>
    <n v="119.52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FRA"/>
    <s v="D"/>
    <s v="D"/>
    <s v="Transient"/>
    <n v="123.81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CN"/>
    <s v="D"/>
    <s v="D"/>
    <s v="Transient"/>
    <n v="170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PRT"/>
    <s v="A"/>
    <s v="A"/>
    <s v="Transient"/>
    <n v="160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s v="DEU"/>
    <s v="D"/>
    <s v="D"/>
    <s v="Transient"/>
    <n v="139.5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DEU"/>
    <s v="D"/>
    <s v="D"/>
    <s v="Transient"/>
    <n v="139.5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FRA"/>
    <s v="A"/>
    <s v="A"/>
    <s v="Transient"/>
    <n v="140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DEU"/>
    <s v="D"/>
    <s v="D"/>
    <s v="Transient"/>
    <n v="139.5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FRA"/>
    <s v="D"/>
    <s v="D"/>
    <s v="Transient"/>
    <n v="139.5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s v="PRT"/>
    <s v="A"/>
    <s v="A"/>
    <s v="Transient"/>
    <n v="160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PRT"/>
    <s v="A"/>
    <s v="A"/>
    <s v="Transient"/>
    <n v="170"/>
    <s v="Canceled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s v="MAC"/>
    <s v="A"/>
    <s v="A"/>
    <s v="Transient"/>
    <n v="140"/>
    <s v="Canceled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s v="AGO"/>
    <s v="A"/>
    <s v="A"/>
    <s v="Transient"/>
    <n v="162"/>
    <s v="Canceled"/>
    <d v="2017-02-16T00:00:00"/>
    <s v="Jason Stewart"/>
    <s v="Jason_Stewart69@xfinity.com"/>
    <s v="953-139-0621"/>
    <s v="************9573"/>
    <x v="0"/>
    <x v="1"/>
  </r>
  <r>
    <x v="1"/>
    <n v="1"/>
    <x v="2"/>
    <x v="10"/>
    <n v="2"/>
    <n v="0"/>
    <n v="0"/>
    <s v="AGO"/>
    <s v="D"/>
    <s v="D"/>
    <s v="Transient"/>
    <n v="150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AGO"/>
    <s v="A"/>
    <s v="A"/>
    <s v="Transient"/>
    <n v="146.66999999999999"/>
    <s v="Canceled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s v="CHN"/>
    <s v="A"/>
    <s v="A"/>
    <s v="Transient"/>
    <n v="126"/>
    <s v="Canceled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BRA"/>
    <s v="D"/>
    <s v="D"/>
    <s v="Transient"/>
    <n v="214.67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RA"/>
    <s v="D"/>
    <s v="D"/>
    <s v="Transient"/>
    <n v="207"/>
    <s v="Canceled"/>
    <d v="2017-03-21T00:00:00"/>
    <s v="Justin Peterson"/>
    <s v="Justin.P@protonmail.com"/>
    <s v="555-593-5354"/>
    <s v="************5531"/>
    <x v="0"/>
    <x v="1"/>
  </r>
  <r>
    <x v="1"/>
    <n v="1"/>
    <x v="2"/>
    <x v="10"/>
    <n v="2"/>
    <n v="0"/>
    <n v="0"/>
    <s v="DEU"/>
    <s v="A"/>
    <s v="A"/>
    <s v="Transient"/>
    <n v="126.67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PRT"/>
    <s v="A"/>
    <s v="A"/>
    <s v="Transient"/>
    <n v="99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PRT"/>
    <s v="A"/>
    <s v="A"/>
    <s v="Transient"/>
    <n v="99"/>
    <s v="No-Show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s v="GBR"/>
    <s v="D"/>
    <s v="D"/>
    <s v="Transient"/>
    <n v="196.67"/>
    <s v="Canceled"/>
    <d v="2017-05-15T00:00:00"/>
    <s v="Kristina Banks"/>
    <s v="Kristina.B64@yahoo.com"/>
    <s v="281-482-2470"/>
    <s v="************3655"/>
    <x v="0"/>
    <x v="1"/>
  </r>
  <r>
    <x v="1"/>
    <n v="1"/>
    <x v="2"/>
    <x v="10"/>
    <n v="2"/>
    <n v="0"/>
    <n v="0"/>
    <s v="PRT"/>
    <s v="A"/>
    <s v="A"/>
    <s v="Transient"/>
    <n v="99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GBR"/>
    <s v="D"/>
    <s v="D"/>
    <s v="Transient"/>
    <n v="153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s v="BEL"/>
    <s v="D"/>
    <s v="D"/>
    <s v="Transient"/>
    <n v="148.5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s v="GBR"/>
    <s v="A"/>
    <s v="A"/>
    <s v="Transient"/>
    <n v="140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s v="PRT"/>
    <s v="A"/>
    <s v="A"/>
    <s v="Transient"/>
    <n v="99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s v="PRT"/>
    <s v="A"/>
    <s v="A"/>
    <s v="Transient"/>
    <n v="99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PRT"/>
    <s v="A"/>
    <s v="B"/>
    <s v="Transient"/>
    <n v="99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s v="PRT"/>
    <s v="A"/>
    <s v="A"/>
    <s v="Transient"/>
    <n v="99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PRT"/>
    <s v="A"/>
    <s v="A"/>
    <s v="Transient"/>
    <n v="99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PRT"/>
    <s v="A"/>
    <s v="A"/>
    <s v="Transient"/>
    <n v="99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s v="PRT"/>
    <s v="A"/>
    <s v="A"/>
    <s v="Transient"/>
    <n v="99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PRT"/>
    <s v="A"/>
    <s v="A"/>
    <s v="Transient"/>
    <n v="99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s v="PRT"/>
    <s v="A"/>
    <s v="A"/>
    <s v="Transient"/>
    <n v="99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PRT"/>
    <s v="A"/>
    <s v="A"/>
    <s v="Transient"/>
    <n v="99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GBR"/>
    <s v="D"/>
    <s v="D"/>
    <s v="Transient"/>
    <n v="153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s v="PRT"/>
    <s v="A"/>
    <s v="A"/>
    <s v="Transient"/>
    <n v="99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PRT"/>
    <s v="A"/>
    <s v="A"/>
    <s v="Transient"/>
    <n v="99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s v="PRT"/>
    <s v="A"/>
    <s v="A"/>
    <s v="Transient"/>
    <n v="99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PRT"/>
    <s v="A"/>
    <s v="A"/>
    <s v="Transient"/>
    <n v="89.1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PRT"/>
    <s v="A"/>
    <s v="A"/>
    <s v="Transient"/>
    <n v="89.1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SWE"/>
    <s v="A"/>
    <s v="A"/>
    <s v="Transient"/>
    <n v="157.33000000000001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s v="DEU"/>
    <s v="A"/>
    <s v="A"/>
    <s v="Transient"/>
    <n v="135.33000000000001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PRT"/>
    <s v="A"/>
    <s v="A"/>
    <s v="Transient"/>
    <n v="89.1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PRT"/>
    <s v="A"/>
    <s v="A"/>
    <s v="Transient"/>
    <n v="140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s v="PRT"/>
    <s v="A"/>
    <s v="A"/>
    <s v="Transient"/>
    <n v="140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PRT"/>
    <s v="A"/>
    <s v="A"/>
    <s v="Transient"/>
    <n v="89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PRT"/>
    <s v="A"/>
    <s v="A"/>
    <s v="Transient"/>
    <n v="12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PRT"/>
    <s v="A"/>
    <s v="A"/>
    <s v="Transient"/>
    <n v="140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BRA"/>
    <s v="A"/>
    <s v="A"/>
    <s v="Transient"/>
    <n v="140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BRA"/>
    <s v="A"/>
    <s v="A"/>
    <s v="Transient"/>
    <n v="140"/>
    <s v="Canceled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s v="GBR"/>
    <s v="F"/>
    <s v="F"/>
    <s v="Transient"/>
    <n v="270"/>
    <s v="Canceled"/>
    <d v="2017-05-08T00:00:00"/>
    <s v="Mike Contreras"/>
    <s v="Mike_Contreras@mail.com"/>
    <s v="404-789-6521"/>
    <s v="************8211"/>
    <x v="0"/>
    <x v="1"/>
  </r>
  <r>
    <x v="1"/>
    <n v="1"/>
    <x v="2"/>
    <x v="10"/>
    <n v="2"/>
    <n v="0"/>
    <n v="0"/>
    <s v="GBR"/>
    <s v="A"/>
    <s v="A"/>
    <s v="Transient"/>
    <n v="124.67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PRT"/>
    <s v="A"/>
    <s v="A"/>
    <s v="Transient"/>
    <n v="89.1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CHE"/>
    <s v="A"/>
    <s v="A"/>
    <s v="Transient"/>
    <n v="126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PRT"/>
    <s v="A"/>
    <s v="A"/>
    <s v="Transient"/>
    <n v="112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ESP"/>
    <s v="E"/>
    <s v="E"/>
    <s v="Transient"/>
    <n v="215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GBR"/>
    <s v="A"/>
    <s v="A"/>
    <s v="Transient"/>
    <n v="108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s v="NLD"/>
    <s v="A"/>
    <s v="A"/>
    <s v="Transient"/>
    <n v="160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PRT"/>
    <s v="A"/>
    <s v="A"/>
    <s v="Transient"/>
    <n v="114.8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PRT"/>
    <s v="A"/>
    <s v="A"/>
    <s v="Transient"/>
    <n v="135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NOR"/>
    <s v="A"/>
    <s v="A"/>
    <s v="Transient"/>
    <n v="126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IRL"/>
    <s v="D"/>
    <s v="D"/>
    <s v="Transient"/>
    <n v="145.80000000000001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s v="ITA"/>
    <s v="A"/>
    <s v="A"/>
    <s v="Transient"/>
    <n v="111.6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s v="DEU"/>
    <s v="D"/>
    <s v="D"/>
    <s v="Transient"/>
    <n v="138.6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GBR"/>
    <s v="A"/>
    <s v="A"/>
    <s v="Transient"/>
    <n v="126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s v="PRT"/>
    <s v="A"/>
    <s v="A"/>
    <s v="Transient"/>
    <n v="100"/>
    <s v="Canceled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s v="PRT"/>
    <s v="A"/>
    <s v="A"/>
    <s v="Transient"/>
    <n v="90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PRT"/>
    <s v="A"/>
    <s v="A"/>
    <s v="Transient"/>
    <n v="90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PRT"/>
    <s v="A"/>
    <s v="A"/>
    <s v="Transient"/>
    <n v="130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s v="PRT"/>
    <s v="A"/>
    <s v="A"/>
    <s v="Transient"/>
    <n v="130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PRT"/>
    <s v="A"/>
    <s v="A"/>
    <s v="Transient"/>
    <n v="130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PRT"/>
    <s v="A"/>
    <s v="A"/>
    <s v="Transient"/>
    <n v="130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s v="FRA"/>
    <s v="A"/>
    <s v="A"/>
    <s v="Transient"/>
    <n v="143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FRA"/>
    <s v="A"/>
    <s v="A"/>
    <s v="Transient"/>
    <n v="125.1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PRT"/>
    <s v="A"/>
    <s v="A"/>
    <s v="Transient"/>
    <n v="89.1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s v="CN"/>
    <s v="A"/>
    <s v="A"/>
    <s v="Transient"/>
    <n v="130.66999999999999"/>
    <s v="Canceled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s v="PRT"/>
    <s v="D"/>
    <s v="D"/>
    <s v="Transient"/>
    <n v="98.1"/>
    <s v="Canceled"/>
    <d v="2017-05-10T00:00:00"/>
    <s v="Karen Flores"/>
    <s v="Karen.F@xfinity.com"/>
    <s v="531-913-8702"/>
    <s v="************1576"/>
    <x v="0"/>
    <x v="1"/>
  </r>
  <r>
    <x v="1"/>
    <n v="1"/>
    <x v="2"/>
    <x v="10"/>
    <n v="2"/>
    <n v="0"/>
    <n v="0"/>
    <s v="FRA"/>
    <s v="A"/>
    <s v="A"/>
    <s v="Transient"/>
    <n v="132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CHE"/>
    <s v="A"/>
    <s v="A"/>
    <s v="Transient"/>
    <n v="114"/>
    <s v="Canceled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s v="PRT"/>
    <s v="A"/>
    <s v="A"/>
    <s v="Transient"/>
    <n v="120.7"/>
    <s v="Canceled"/>
    <d v="2017-05-19T00:00:00"/>
    <s v="Dr. Victor Park"/>
    <s v="Dr._P@mail.com"/>
    <s v="166-971-3321"/>
    <s v="************3884"/>
    <x v="0"/>
    <x v="1"/>
  </r>
  <r>
    <x v="1"/>
    <n v="1"/>
    <x v="2"/>
    <x v="10"/>
    <n v="3"/>
    <n v="0"/>
    <n v="0"/>
    <s v="PRT"/>
    <s v="A"/>
    <s v="A"/>
    <s v="Transient"/>
    <n v="120.7"/>
    <s v="Canceled"/>
    <d v="2017-05-19T00:00:00"/>
    <s v="Kevin Martinez"/>
    <s v="Kevin.Martinez@protonmail.com"/>
    <s v="222-816-3441"/>
    <s v="************5168"/>
    <x v="0"/>
    <x v="1"/>
  </r>
  <r>
    <x v="1"/>
    <n v="1"/>
    <x v="2"/>
    <x v="10"/>
    <n v="3"/>
    <n v="0"/>
    <n v="0"/>
    <s v="PRT"/>
    <s v="D"/>
    <s v="D"/>
    <s v="Transient"/>
    <n v="125.1"/>
    <s v="Canceled"/>
    <d v="2017-05-10T00:00:00"/>
    <s v="Linda Wise"/>
    <s v="Linda_W@protonmail.com"/>
    <s v="601-900-6569"/>
    <s v="************7791"/>
    <x v="0"/>
    <x v="1"/>
  </r>
  <r>
    <x v="1"/>
    <n v="1"/>
    <x v="2"/>
    <x v="10"/>
    <n v="2"/>
    <n v="0"/>
    <n v="0"/>
    <s v="PRT"/>
    <s v="A"/>
    <s v="A"/>
    <s v="Transient"/>
    <n v="89.1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FRA"/>
    <s v="D"/>
    <s v="D"/>
    <s v="Transient"/>
    <n v="165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s v="USA"/>
    <s v="A"/>
    <s v="A"/>
    <s v="Transient"/>
    <n v="130.66999999999999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BEL"/>
    <s v="A"/>
    <s v="A"/>
    <s v="Transient"/>
    <n v="121.5"/>
    <s v="Canceled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s v="FRA"/>
    <s v="F"/>
    <s v="F"/>
    <s v="Transient"/>
    <n v="258"/>
    <s v="Canceled"/>
    <d v="2017-04-05T00:00:00"/>
    <s v="Robin Morrison"/>
    <s v="Robin_M@yahoo.com"/>
    <s v="964-152-9587"/>
    <s v="************4248"/>
    <x v="0"/>
    <x v="1"/>
  </r>
  <r>
    <x v="1"/>
    <n v="1"/>
    <x v="2"/>
    <x v="10"/>
    <n v="2"/>
    <n v="0"/>
    <n v="0"/>
    <s v="LUX"/>
    <s v="D"/>
    <s v="D"/>
    <s v="Transient"/>
    <n v="170"/>
    <s v="Canceled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AUT"/>
    <s v="A"/>
    <s v="A"/>
    <s v="Transient"/>
    <n v="95"/>
    <s v="Canceled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s v="USA"/>
    <s v="A"/>
    <s v="A"/>
    <s v="Transient"/>
    <n v="160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PRT"/>
    <s v="A"/>
    <s v="A"/>
    <s v="Transient"/>
    <n v="135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PRT"/>
    <s v="A"/>
    <s v="A"/>
    <s v="Transient"/>
    <n v="135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PRT"/>
    <s v="A"/>
    <s v="A"/>
    <s v="Transient"/>
    <n v="135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PRT"/>
    <s v="A"/>
    <s v="A"/>
    <s v="Transient"/>
    <n v="135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s v="PRT"/>
    <s v="A"/>
    <s v="A"/>
    <s v="Transient"/>
    <n v="135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PRT"/>
    <s v="A"/>
    <s v="A"/>
    <s v="Transient"/>
    <n v="135"/>
    <s v="Canceled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s v="ESP"/>
    <s v="D"/>
    <s v="D"/>
    <s v="Transient"/>
    <n v="229"/>
    <s v="No-Show"/>
    <d v="2017-05-31T00:00:00"/>
    <s v="Steven Larson"/>
    <s v="Steven.L45@comcast.net"/>
    <s v="660-124-3504"/>
    <s v="************3388"/>
    <x v="0"/>
    <x v="1"/>
  </r>
  <r>
    <x v="1"/>
    <n v="1"/>
    <x v="2"/>
    <x v="10"/>
    <n v="2"/>
    <n v="0"/>
    <n v="0"/>
    <s v="PRT"/>
    <s v="A"/>
    <s v="A"/>
    <s v="Transient"/>
    <n v="135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PRT"/>
    <s v="A"/>
    <s v="A"/>
    <s v="Transient"/>
    <n v="135"/>
    <s v="Canceled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s v="ISR"/>
    <s v="E"/>
    <s v="E"/>
    <s v="Transient"/>
    <n v="230"/>
    <s v="Canceled"/>
    <d v="2017-05-20T00:00:00"/>
    <s v="Sergio Everett"/>
    <s v="SergioEverett@zoho.com"/>
    <s v="531-116-5806"/>
    <s v="************9417"/>
    <x v="0"/>
    <x v="1"/>
  </r>
  <r>
    <x v="1"/>
    <n v="1"/>
    <x v="2"/>
    <x v="10"/>
    <n v="2"/>
    <n v="0"/>
    <n v="0"/>
    <s v="USA"/>
    <s v="A"/>
    <s v="A"/>
    <s v="Transient"/>
    <n v="126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PRT"/>
    <s v="A"/>
    <s v="A"/>
    <s v="Transient"/>
    <n v="135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PRT"/>
    <s v="A"/>
    <s v="A"/>
    <s v="Transient"/>
    <n v="135"/>
    <s v="Canceled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s v="ISR"/>
    <s v="D"/>
    <s v="D"/>
    <s v="Transient"/>
    <n v="210"/>
    <s v="Canceled"/>
    <d v="2017-05-25T00:00:00"/>
    <s v="Kimberly Phillips"/>
    <s v="Phillips_Kimberly@aol.com"/>
    <s v="261-917-7010"/>
    <s v="************3392"/>
    <x v="0"/>
    <x v="1"/>
  </r>
  <r>
    <x v="1"/>
    <n v="1"/>
    <x v="2"/>
    <x v="10"/>
    <n v="2"/>
    <n v="0"/>
    <n v="0"/>
    <s v="PRT"/>
    <s v="A"/>
    <s v="A"/>
    <s v="Transient-Party"/>
    <n v="90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PRT"/>
    <s v="A"/>
    <s v="B"/>
    <s v="Transient-Party"/>
    <n v="90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PRT"/>
    <s v="A"/>
    <s v="A"/>
    <s v="Transient-Party"/>
    <n v="90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CHN"/>
    <s v="A"/>
    <s v="A"/>
    <s v="Transient"/>
    <n v="132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PRT"/>
    <s v="A"/>
    <s v="A"/>
    <s v="Transient-Party"/>
    <n v="112.67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s v="BEL"/>
    <s v="A"/>
    <s v="A"/>
    <s v="Transient"/>
    <n v="168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GBR"/>
    <s v="A"/>
    <s v="A"/>
    <s v="Transient"/>
    <n v="154.66999999999999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PRT"/>
    <s v="A"/>
    <s v="A"/>
    <s v="Transient-Party"/>
    <n v="90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s v="NLD"/>
    <s v="D"/>
    <s v="D"/>
    <s v="Transient"/>
    <n v="189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PRT"/>
    <s v="A"/>
    <s v="B"/>
    <s v="Transient-Party"/>
    <n v="90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s v="DEU"/>
    <s v="D"/>
    <s v="D"/>
    <s v="Transient"/>
    <n v="148.05000000000001"/>
    <s v="Canceled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s v="PRT"/>
    <s v="E"/>
    <s v="E"/>
    <s v="Transient"/>
    <n v="163.80000000000001"/>
    <s v="Canceled"/>
    <d v="2017-03-06T00:00:00"/>
    <s v="Jesse Simpson"/>
    <s v="Simpson.Jesse@yahoo.com"/>
    <s v="763-560-5001"/>
    <s v="************8698"/>
    <x v="0"/>
    <x v="1"/>
  </r>
  <r>
    <x v="1"/>
    <n v="1"/>
    <x v="2"/>
    <x v="10"/>
    <n v="2"/>
    <n v="0"/>
    <n v="0"/>
    <s v="DEU"/>
    <s v="A"/>
    <s v="A"/>
    <s v="Transient"/>
    <n v="117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CN"/>
    <s v="D"/>
    <s v="D"/>
    <s v="Transient"/>
    <n v="123.3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GBR"/>
    <s v="A"/>
    <s v="A"/>
    <s v="Transient"/>
    <n v="108"/>
    <s v="Canceled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s v="PRT"/>
    <s v="A"/>
    <s v="A"/>
    <s v="Transient"/>
    <n v="100"/>
    <s v="Canceled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GBR"/>
    <s v="D"/>
    <s v="D"/>
    <s v="Transient"/>
    <n v="139.5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PRT"/>
    <s v="A"/>
    <s v="A"/>
    <s v="Transient"/>
    <n v="100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PRT"/>
    <s v="A"/>
    <s v="A"/>
    <s v="Transient"/>
    <n v="100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PRT"/>
    <s v="A"/>
    <s v="A"/>
    <s v="Transient"/>
    <n v="100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s v="PRT"/>
    <s v="A"/>
    <s v="A"/>
    <s v="Transient"/>
    <n v="100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s v="FRA"/>
    <s v="D"/>
    <s v="D"/>
    <s v="Transient"/>
    <n v="170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PRT"/>
    <s v="A"/>
    <s v="A"/>
    <s v="Transient"/>
    <n v="100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PRT"/>
    <s v="A"/>
    <s v="A"/>
    <s v="Transient"/>
    <n v="100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PRT"/>
    <s v="A"/>
    <s v="A"/>
    <s v="Transient"/>
    <n v="100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PRT"/>
    <s v="A"/>
    <s v="A"/>
    <s v="Transient"/>
    <n v="100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PRT"/>
    <s v="A"/>
    <s v="A"/>
    <s v="Transient"/>
    <n v="100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s v="PRT"/>
    <s v="A"/>
    <s v="A"/>
    <s v="Transient"/>
    <n v="100"/>
    <s v="Canceled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s v="ITA"/>
    <s v="A"/>
    <s v="A"/>
    <s v="Transient"/>
    <n v="144"/>
    <s v="Canceled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s v="GBR"/>
    <s v="A"/>
    <s v="A"/>
    <s v="Transient"/>
    <n v="144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PRT"/>
    <s v="A"/>
    <s v="A"/>
    <s v="Transient"/>
    <n v="117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PRT"/>
    <s v="A"/>
    <s v="A"/>
    <s v="Transient"/>
    <n v="100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s v="PRT"/>
    <s v="A"/>
    <s v="A"/>
    <s v="Transient"/>
    <n v="100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s v="ESP"/>
    <s v="D"/>
    <s v="D"/>
    <s v="Transient"/>
    <n v="180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PRT"/>
    <s v="A"/>
    <s v="A"/>
    <s v="Transient"/>
    <n v="100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PRT"/>
    <s v="A"/>
    <s v="A"/>
    <s v="Transient"/>
    <n v="100"/>
    <s v="Canceled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s v="ESP"/>
    <s v="D"/>
    <s v="D"/>
    <s v="Transient"/>
    <n v="180"/>
    <s v="Canceled"/>
    <d v="2017-02-19T00:00:00"/>
    <s v="Holly Moore"/>
    <s v="Holly.M74@comcast.net"/>
    <s v="701-374-3794"/>
    <s v="************7442"/>
    <x v="0"/>
    <x v="1"/>
  </r>
  <r>
    <x v="1"/>
    <n v="1"/>
    <x v="2"/>
    <x v="11"/>
    <n v="2"/>
    <n v="1"/>
    <n v="0"/>
    <s v="ISR"/>
    <s v="A"/>
    <s v="A"/>
    <s v="Transient"/>
    <n v="153"/>
    <s v="Canceled"/>
    <d v="2017-02-14T00:00:00"/>
    <s v="Amy Peterson"/>
    <s v="APeterson88@yahoo.com"/>
    <s v="259-662-8221"/>
    <s v="************1374"/>
    <x v="0"/>
    <x v="1"/>
  </r>
  <r>
    <x v="1"/>
    <n v="1"/>
    <x v="2"/>
    <x v="11"/>
    <n v="2"/>
    <n v="0"/>
    <n v="0"/>
    <s v="PRT"/>
    <s v="A"/>
    <s v="A"/>
    <s v="Transient"/>
    <n v="100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PRT"/>
    <s v="A"/>
    <s v="A"/>
    <s v="Transient"/>
    <n v="100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PRT"/>
    <s v="A"/>
    <s v="A"/>
    <s v="Transient"/>
    <n v="100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s v="DEU"/>
    <s v="A"/>
    <s v="A"/>
    <s v="Transient"/>
    <n v="140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USA"/>
    <s v="A"/>
    <s v="A"/>
    <s v="Transient"/>
    <n v="140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PRT"/>
    <s v="A"/>
    <s v="A"/>
    <s v="Transient"/>
    <n v="110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PRT"/>
    <s v="A"/>
    <s v="A"/>
    <s v="Transient"/>
    <n v="110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s v="PRT"/>
    <s v="A"/>
    <s v="A"/>
    <s v="Transient"/>
    <n v="100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PRT"/>
    <s v="A"/>
    <s v="A"/>
    <s v="Transient"/>
    <n v="100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PRT"/>
    <s v="A"/>
    <s v="A"/>
    <s v="Transient"/>
    <n v="100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PRT"/>
    <s v="A"/>
    <s v="A"/>
    <s v="Transient"/>
    <n v="110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PRT"/>
    <s v="A"/>
    <s v="A"/>
    <s v="Transient"/>
    <n v="110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PRT"/>
    <s v="A"/>
    <s v="A"/>
    <s v="Transient"/>
    <n v="110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PRT"/>
    <s v="A"/>
    <s v="A"/>
    <s v="Transient"/>
    <n v="110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s v="PRT"/>
    <s v="A"/>
    <s v="A"/>
    <s v="Transient"/>
    <n v="110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s v="PRT"/>
    <s v="A"/>
    <s v="A"/>
    <s v="Transient"/>
    <n v="110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PRT"/>
    <s v="A"/>
    <s v="A"/>
    <s v="Transient"/>
    <n v="110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IRL"/>
    <s v="A"/>
    <s v="A"/>
    <s v="Transient"/>
    <n v="120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ROU"/>
    <s v="A"/>
    <s v="A"/>
    <s v="Transient"/>
    <n v="138"/>
    <s v="Canceled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s v="FRA"/>
    <s v="D"/>
    <s v="D"/>
    <s v="Transient"/>
    <n v="174.6"/>
    <s v="Canceled"/>
    <d v="2017-02-10T00:00:00"/>
    <s v="Cynthia Smith"/>
    <s v="Smith_Cynthia@zoho.com"/>
    <s v="518-398-2474"/>
    <s v="************3953"/>
    <x v="0"/>
    <x v="1"/>
  </r>
  <r>
    <x v="1"/>
    <n v="1"/>
    <x v="2"/>
    <x v="11"/>
    <n v="2"/>
    <n v="0"/>
    <n v="0"/>
    <s v="PRT"/>
    <s v="A"/>
    <s v="A"/>
    <s v="Transient"/>
    <n v="110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PRT"/>
    <s v="A"/>
    <s v="A"/>
    <s v="Transient"/>
    <n v="110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PRT"/>
    <s v="A"/>
    <s v="A"/>
    <s v="Transient"/>
    <n v="110"/>
    <s v="Canceled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s v="FRA"/>
    <s v="D"/>
    <s v="D"/>
    <s v="Transient"/>
    <n v="157.5"/>
    <s v="Canceled"/>
    <d v="2017-05-29T00:00:00"/>
    <s v="Caroline Rodriguez"/>
    <s v="Caroline_R90@att.com"/>
    <s v="327-294-0379"/>
    <s v="************8954"/>
    <x v="0"/>
    <x v="1"/>
  </r>
  <r>
    <x v="1"/>
    <n v="1"/>
    <x v="2"/>
    <x v="11"/>
    <n v="2"/>
    <n v="0"/>
    <n v="0"/>
    <s v="PRT"/>
    <s v="A"/>
    <s v="A"/>
    <s v="Transient"/>
    <n v="110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PRT"/>
    <s v="A"/>
    <s v="A"/>
    <s v="Transient"/>
    <n v="110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GBR"/>
    <s v="D"/>
    <s v="D"/>
    <s v="Transient"/>
    <n v="147"/>
    <s v="Cancele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s v="IRL"/>
    <s v="F"/>
    <s v="F"/>
    <s v="Transient"/>
    <n v="210"/>
    <s v="Canceled"/>
    <d v="2017-02-07T00:00:00"/>
    <s v="David Bentley"/>
    <s v="DBentley@mail.com"/>
    <s v="985-135-7528"/>
    <s v="************2264"/>
    <x v="0"/>
    <x v="1"/>
  </r>
  <r>
    <x v="1"/>
    <n v="1"/>
    <x v="2"/>
    <x v="11"/>
    <n v="3"/>
    <n v="0"/>
    <n v="0"/>
    <s v="IRL"/>
    <s v="D"/>
    <s v="D"/>
    <s v="Transient"/>
    <n v="168.55"/>
    <s v="Canceled"/>
    <d v="2017-05-09T00:00:00"/>
    <s v="Sarah Chase"/>
    <s v="Sarah.Chase@mail.com"/>
    <s v="403-975-0706"/>
    <s v="************6306"/>
    <x v="0"/>
    <x v="1"/>
  </r>
  <r>
    <x v="1"/>
    <n v="1"/>
    <x v="2"/>
    <x v="11"/>
    <n v="3"/>
    <n v="0"/>
    <n v="0"/>
    <s v="FRA"/>
    <s v="D"/>
    <s v="D"/>
    <s v="Transient"/>
    <n v="174.6"/>
    <s v="Canceled"/>
    <d v="2017-02-10T00:00:00"/>
    <s v="Melissa Reyes"/>
    <s v="Reyes_Melissa@yandex.com"/>
    <s v="144-542-0949"/>
    <s v="************5205"/>
    <x v="0"/>
    <x v="1"/>
  </r>
  <r>
    <x v="1"/>
    <n v="1"/>
    <x v="2"/>
    <x v="11"/>
    <n v="2"/>
    <n v="0"/>
    <n v="0"/>
    <s v="PRT"/>
    <s v="A"/>
    <s v="A"/>
    <s v="Transient"/>
    <n v="110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PRT"/>
    <s v="A"/>
    <s v="A"/>
    <s v="Transient"/>
    <n v="110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s v="ITA"/>
    <s v="A"/>
    <s v="A"/>
    <s v="Transient"/>
    <n v="133.33000000000001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PRT"/>
    <s v="A"/>
    <s v="A"/>
    <s v="Transient"/>
    <n v="110"/>
    <s v="Canceled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s v="IND"/>
    <s v="D"/>
    <s v="D"/>
    <s v="Transient"/>
    <n v="203.33"/>
    <s v="Canceled"/>
    <d v="2017-05-13T00:00:00"/>
    <s v="Sarah Wilson"/>
    <s v="Sarah_Wilson@mail.com"/>
    <s v="787-303-0773"/>
    <s v="************9737"/>
    <x v="0"/>
    <x v="1"/>
  </r>
  <r>
    <x v="1"/>
    <n v="1"/>
    <x v="2"/>
    <x v="11"/>
    <n v="3"/>
    <n v="0"/>
    <n v="0"/>
    <s v="ITA"/>
    <s v="D"/>
    <s v="D"/>
    <s v="Transient"/>
    <n v="210"/>
    <s v="Canceled"/>
    <d v="2017-05-15T00:00:00"/>
    <s v="Carolyn Miranda"/>
    <s v="Carolyn_Miranda@att.com"/>
    <s v="300-569-8952"/>
    <s v="************7088"/>
    <x v="0"/>
    <x v="1"/>
  </r>
  <r>
    <x v="1"/>
    <n v="1"/>
    <x v="2"/>
    <x v="11"/>
    <n v="2"/>
    <n v="2"/>
    <n v="0"/>
    <s v="ITA"/>
    <s v="F"/>
    <s v="F"/>
    <s v="Transient"/>
    <n v="250"/>
    <s v="Canceled"/>
    <d v="2017-03-25T00:00:00"/>
    <s v="Jennifer Adams"/>
    <s v="Jennifer_A@att.com"/>
    <s v="202-956-9093"/>
    <s v="************5515"/>
    <x v="0"/>
    <x v="1"/>
  </r>
  <r>
    <x v="1"/>
    <n v="1"/>
    <x v="2"/>
    <x v="11"/>
    <n v="3"/>
    <n v="0"/>
    <n v="0"/>
    <s v="FRA"/>
    <s v="D"/>
    <s v="D"/>
    <s v="Transient"/>
    <n v="174.6"/>
    <s v="Canceled"/>
    <d v="2017-02-10T00:00:00"/>
    <s v="Matthew Davis"/>
    <s v="MDavis@yahoo.com"/>
    <s v="125-315-7887"/>
    <s v="************1392"/>
    <x v="0"/>
    <x v="1"/>
  </r>
  <r>
    <x v="1"/>
    <n v="1"/>
    <x v="2"/>
    <x v="11"/>
    <n v="2"/>
    <n v="0"/>
    <n v="0"/>
    <s v="PRT"/>
    <s v="A"/>
    <s v="A"/>
    <s v="Transient"/>
    <n v="110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IRL"/>
    <s v="A"/>
    <s v="A"/>
    <s v="Transient"/>
    <n v="120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PRT"/>
    <s v="A"/>
    <s v="A"/>
    <s v="Transient"/>
    <n v="110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PRT"/>
    <s v="A"/>
    <s v="A"/>
    <s v="Transient"/>
    <n v="110"/>
    <s v="Canceled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s v="CHE"/>
    <s v="A"/>
    <s v="A"/>
    <s v="Transient"/>
    <n v="133.33000000000001"/>
    <s v="Canceled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NLD"/>
    <s v="D"/>
    <s v="D"/>
    <s v="Transient"/>
    <n v="138.6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DEU"/>
    <s v="D"/>
    <s v="D"/>
    <s v="Transient"/>
    <n v="150.30000000000001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s v="PRT"/>
    <s v="G"/>
    <s v="G"/>
    <s v="Transient"/>
    <n v="240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ITA"/>
    <s v="A"/>
    <s v="A"/>
    <s v="Transient"/>
    <n v="107.1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s v="SWE"/>
    <s v="A"/>
    <s v="A"/>
    <s v="Transient"/>
    <n v="140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FRA"/>
    <s v="D"/>
    <s v="D"/>
    <s v="Transient"/>
    <n v="184.5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s v="NLD"/>
    <s v="D"/>
    <s v="D"/>
    <s v="Transient"/>
    <n v="138.6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HRV"/>
    <s v="A"/>
    <s v="A"/>
    <s v="Transient"/>
    <n v="174.6"/>
    <s v="Canceled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s v="IRL"/>
    <s v="F"/>
    <s v="F"/>
    <s v="Transient"/>
    <n v="212.4"/>
    <s v="Canceled"/>
    <d v="2017-01-03T00:00:00"/>
    <s v="Amanda Haney"/>
    <s v="Amanda.H@att.com"/>
    <s v="864-051-3690"/>
    <s v="************2232"/>
    <x v="0"/>
    <x v="1"/>
  </r>
  <r>
    <x v="1"/>
    <n v="1"/>
    <x v="2"/>
    <x v="11"/>
    <n v="2"/>
    <n v="1"/>
    <n v="0"/>
    <s v="HRV"/>
    <s v="A"/>
    <s v="A"/>
    <s v="Transient"/>
    <n v="200.7"/>
    <s v="Canceled"/>
    <d v="2017-02-21T00:00:00"/>
    <s v="Amber Lawson"/>
    <s v="Amber_Lawson97@protonmail.com"/>
    <s v="899-444-5977"/>
    <s v="************4857"/>
    <x v="0"/>
    <x v="1"/>
  </r>
  <r>
    <x v="1"/>
    <n v="1"/>
    <x v="2"/>
    <x v="11"/>
    <n v="2"/>
    <n v="0"/>
    <n v="0"/>
    <s v="ARG"/>
    <s v="A"/>
    <s v="A"/>
    <s v="Transient"/>
    <n v="139.5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ARE"/>
    <s v="A"/>
    <s v="A"/>
    <s v="Transient"/>
    <n v="143.57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USA"/>
    <s v="A"/>
    <s v="A"/>
    <s v="Transient"/>
    <n v="140"/>
    <s v="Canceled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s v="PRT"/>
    <s v="A"/>
    <s v="A"/>
    <s v="Transient"/>
    <n v="0"/>
    <s v="No-Show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s v="CN"/>
    <s v="A"/>
    <s v="A"/>
    <s v="Transient"/>
    <n v="140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FRA"/>
    <s v="A"/>
    <s v="A"/>
    <s v="Transient"/>
    <n v="126"/>
    <s v="Canceled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s v="DEU"/>
    <s v="D"/>
    <s v="D"/>
    <s v="Transient"/>
    <n v="193.5"/>
    <s v="Canceled"/>
    <d v="2016-12-09T00:00:00"/>
    <s v="Carrie Baker"/>
    <s v="Baker_Carrie@aol.com"/>
    <s v="848-647-5702"/>
    <s v="************8376"/>
    <x v="0"/>
    <x v="1"/>
  </r>
  <r>
    <x v="1"/>
    <n v="1"/>
    <x v="2"/>
    <x v="11"/>
    <n v="2"/>
    <n v="0"/>
    <n v="0"/>
    <s v="PRT"/>
    <s v="A"/>
    <s v="A"/>
    <s v="Transient"/>
    <n v="100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PRT"/>
    <s v="A"/>
    <s v="A"/>
    <s v="Transient"/>
    <n v="100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PRT"/>
    <s v="A"/>
    <s v="A"/>
    <s v="Transient"/>
    <n v="100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s v="AUT"/>
    <s v="A"/>
    <s v="A"/>
    <s v="Transient"/>
    <n v="160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PRT"/>
    <s v="A"/>
    <s v="A"/>
    <s v="Transient"/>
    <n v="100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s v="PRT"/>
    <s v="A"/>
    <s v="A"/>
    <s v="Transient"/>
    <n v="100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PRT"/>
    <s v="A"/>
    <s v="A"/>
    <s v="Transient"/>
    <n v="100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PRT"/>
    <s v="A"/>
    <s v="A"/>
    <s v="Transient"/>
    <n v="100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ESP"/>
    <s v="A"/>
    <s v="A"/>
    <s v="Transient"/>
    <n v="144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BEL"/>
    <s v="E"/>
    <s v="E"/>
    <s v="Transient"/>
    <n v="180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AUT"/>
    <s v="A"/>
    <s v="A"/>
    <s v="Transient"/>
    <n v="160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PRT"/>
    <s v="A"/>
    <s v="A"/>
    <s v="Transient"/>
    <n v="100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s v="PRT"/>
    <s v="A"/>
    <s v="A"/>
    <s v="Transient"/>
    <n v="100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s v="PRT"/>
    <s v="A"/>
    <s v="A"/>
    <s v="Transient"/>
    <n v="126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PRT"/>
    <s v="A"/>
    <s v="A"/>
    <s v="Transient"/>
    <n v="100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s v="PRT"/>
    <s v="A"/>
    <s v="A"/>
    <s v="Transient"/>
    <n v="100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PRT"/>
    <s v="A"/>
    <s v="A"/>
    <s v="Transient"/>
    <n v="100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PRT"/>
    <s v="A"/>
    <s v="A"/>
    <s v="Transient"/>
    <n v="100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PRT"/>
    <s v="A"/>
    <s v="A"/>
    <s v="Transient"/>
    <n v="100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s v="PRT"/>
    <s v="A"/>
    <s v="A"/>
    <s v="Transient"/>
    <n v="100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s v="ESP"/>
    <s v="A"/>
    <s v="A"/>
    <s v="Transient"/>
    <n v="126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PRT"/>
    <s v="A"/>
    <s v="A"/>
    <s v="Transient"/>
    <n v="100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DEU"/>
    <s v="A"/>
    <s v="A"/>
    <s v="Transient"/>
    <n v="144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s v="PRT"/>
    <s v="A"/>
    <s v="A"/>
    <s v="Transient"/>
    <n v="100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s v="PRT"/>
    <s v="A"/>
    <s v="A"/>
    <s v="Transient"/>
    <n v="100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PRT"/>
    <s v="A"/>
    <s v="A"/>
    <s v="Transient-Party"/>
    <n v="105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PRT"/>
    <s v="A"/>
    <s v="A"/>
    <s v="Transient-Party"/>
    <n v="105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PRT"/>
    <s v="A"/>
    <s v="A"/>
    <s v="Transient-Party"/>
    <n v="105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s v="TUR"/>
    <s v="E"/>
    <s v="E"/>
    <s v="Transient"/>
    <n v="200"/>
    <s v="Canceled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s v="PRT"/>
    <s v="A"/>
    <s v="A"/>
    <s v="Transient"/>
    <n v="130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PRT"/>
    <s v="A"/>
    <s v="D"/>
    <s v="Transient"/>
    <n v="85"/>
    <s v="No-Show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s v="CHE"/>
    <s v="E"/>
    <s v="E"/>
    <s v="Transient"/>
    <n v="214.2"/>
    <s v="Canceled"/>
    <d v="2017-03-05T00:00:00"/>
    <s v="Robert French"/>
    <s v="Robert_French@xfinity.com"/>
    <s v="533-132-2896"/>
    <s v="************8171"/>
    <x v="0"/>
    <x v="1"/>
  </r>
  <r>
    <x v="1"/>
    <n v="1"/>
    <x v="2"/>
    <x v="11"/>
    <n v="2"/>
    <n v="0"/>
    <n v="0"/>
    <s v="PRT"/>
    <s v="A"/>
    <s v="A"/>
    <s v="Transient"/>
    <n v="130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PRT"/>
    <s v="A"/>
    <s v="A"/>
    <s v="Transient-Party"/>
    <n v="105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s v="PRT"/>
    <s v="A"/>
    <s v="A"/>
    <s v="Transient-Party"/>
    <n v="105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s v="PRT"/>
    <s v="A"/>
    <s v="A"/>
    <s v="Transient-Party"/>
    <n v="105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PRT"/>
    <s v="A"/>
    <s v="A"/>
    <s v="Transient-Party"/>
    <n v="105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s v="PRT"/>
    <s v="A"/>
    <s v="A"/>
    <s v="Transient-Party"/>
    <n v="105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PRT"/>
    <s v="A"/>
    <s v="A"/>
    <s v="Transient-Party"/>
    <n v="105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s v="SEN"/>
    <s v="F"/>
    <s v="F"/>
    <s v="Transient"/>
    <n v="250"/>
    <s v="Canceled"/>
    <d v="2017-05-03T00:00:00"/>
    <s v="Thomas Shepherd"/>
    <s v="Shepherd_Thomas@att.com"/>
    <s v="174-863-2232"/>
    <s v="************3338"/>
    <x v="0"/>
    <x v="1"/>
  </r>
  <r>
    <x v="1"/>
    <n v="1"/>
    <x v="2"/>
    <x v="11"/>
    <n v="2"/>
    <n v="0"/>
    <n v="0"/>
    <s v="PRT"/>
    <s v="A"/>
    <s v="A"/>
    <s v="Transient"/>
    <n v="130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s v="PRT"/>
    <s v="A"/>
    <s v="A"/>
    <s v="Transient-Party"/>
    <n v="105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FRA"/>
    <s v="A"/>
    <s v="A"/>
    <s v="Transient"/>
    <n v="126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s v="FRA"/>
    <s v="F"/>
    <s v="F"/>
    <s v="Transient"/>
    <n v="285"/>
    <s v="Canceled"/>
    <d v="2017-03-15T00:00:00"/>
    <s v="Kerri Wilson"/>
    <s v="Kerri.W@comcast.net"/>
    <s v="601-957-8092"/>
    <s v="************7574"/>
    <x v="0"/>
    <x v="1"/>
  </r>
  <r>
    <x v="1"/>
    <n v="1"/>
    <x v="2"/>
    <x v="11"/>
    <n v="2"/>
    <n v="1"/>
    <n v="0"/>
    <s v="BEL"/>
    <s v="A"/>
    <s v="A"/>
    <s v="Transient"/>
    <n v="162"/>
    <s v="Canceled"/>
    <d v="2017-02-17T00:00:00"/>
    <s v="James Collins"/>
    <s v="Collins_James@outlook.com"/>
    <s v="635-199-0156"/>
    <s v="************4719"/>
    <x v="0"/>
    <x v="1"/>
  </r>
  <r>
    <x v="1"/>
    <n v="1"/>
    <x v="2"/>
    <x v="11"/>
    <n v="3"/>
    <n v="0"/>
    <n v="0"/>
    <s v="DEU"/>
    <s v="D"/>
    <s v="D"/>
    <s v="Transient"/>
    <n v="193.5"/>
    <s v="Canceled"/>
    <d v="2017-01-08T00:00:00"/>
    <s v="David Murphy"/>
    <s v="Murphy_David@outlook.com"/>
    <s v="465-644-2114"/>
    <s v="************6789"/>
    <x v="0"/>
    <x v="1"/>
  </r>
  <r>
    <x v="1"/>
    <n v="1"/>
    <x v="2"/>
    <x v="11"/>
    <n v="2"/>
    <n v="0"/>
    <n v="0"/>
    <s v="PRT"/>
    <s v="A"/>
    <s v="A"/>
    <s v="Transient-Party"/>
    <n v="105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s v="FRA"/>
    <s v="G"/>
    <s v="G"/>
    <s v="Transient"/>
    <n v="315"/>
    <s v="Canceled"/>
    <d v="2017-05-05T00:00:00"/>
    <s v="Linda Jones"/>
    <s v="Linda_J36@protonmail.com"/>
    <s v="509-696-5322"/>
    <s v="************4071"/>
    <x v="0"/>
    <x v="1"/>
  </r>
  <r>
    <x v="1"/>
    <n v="1"/>
    <x v="2"/>
    <x v="11"/>
    <n v="2"/>
    <n v="0"/>
    <n v="0"/>
    <s v="ITA"/>
    <s v="E"/>
    <s v="E"/>
    <s v="Transient"/>
    <n v="180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s v="PRT"/>
    <s v="A"/>
    <s v="A"/>
    <s v="Transient-Party"/>
    <n v="105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BEL"/>
    <s v="A"/>
    <s v="A"/>
    <s v="Transient"/>
    <n v="126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PRT"/>
    <s v="A"/>
    <s v="A"/>
    <s v="Transient-Party"/>
    <n v="105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s v="GBR"/>
    <s v="A"/>
    <s v="A"/>
    <s v="Transient"/>
    <n v="126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PRT"/>
    <s v="A"/>
    <s v="A"/>
    <s v="Transient-Party"/>
    <n v="105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SWE"/>
    <s v="A"/>
    <s v="A"/>
    <s v="Transient"/>
    <n v="141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s v="DEU"/>
    <s v="D"/>
    <s v="D"/>
    <s v="Transient"/>
    <n v="138.6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BEL"/>
    <s v="D"/>
    <s v="D"/>
    <s v="Transient"/>
    <n v="170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DEU"/>
    <s v="A"/>
    <s v="A"/>
    <s v="Transient"/>
    <n v="140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s v="PRT"/>
    <s v="A"/>
    <s v="A"/>
    <s v="Transient"/>
    <n v="90"/>
    <s v="Canceled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s v="PRT"/>
    <s v="G"/>
    <s v="G"/>
    <s v="Transient"/>
    <n v="212.8"/>
    <s v="Canceled"/>
    <d v="2017-04-21T00:00:00"/>
    <s v="Vanessa Jennings"/>
    <s v="Vanessa_J@protonmail.com"/>
    <s v="649-627-4922"/>
    <s v="************7794"/>
    <x v="0"/>
    <x v="1"/>
  </r>
  <r>
    <x v="1"/>
    <n v="1"/>
    <x v="2"/>
    <x v="11"/>
    <n v="2"/>
    <n v="0"/>
    <n v="0"/>
    <s v="PRT"/>
    <s v="A"/>
    <s v="A"/>
    <s v="Transient"/>
    <n v="100.25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PRT"/>
    <s v="A"/>
    <s v="A"/>
    <s v="Transient"/>
    <n v="144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CHE"/>
    <s v="D"/>
    <s v="D"/>
    <s v="Transient"/>
    <n v="170"/>
    <s v="Canceled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s v="CHN"/>
    <s v="F"/>
    <s v="F"/>
    <s v="Transient"/>
    <n v="225"/>
    <s v="Canceled"/>
    <d v="2017-05-03T00:00:00"/>
    <s v="Deanna Mckay"/>
    <s v="Mckay_Deanna70@aol.com"/>
    <s v="250-487-7197"/>
    <s v="************9150"/>
    <x v="0"/>
    <x v="1"/>
  </r>
  <r>
    <x v="1"/>
    <n v="1"/>
    <x v="2"/>
    <x v="11"/>
    <n v="2"/>
    <n v="0"/>
    <n v="0"/>
    <s v="PRT"/>
    <s v="A"/>
    <s v="A"/>
    <s v="Transient"/>
    <n v="89.1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NLD"/>
    <s v="A"/>
    <s v="A"/>
    <s v="Transient"/>
    <n v="126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PRT"/>
    <s v="A"/>
    <s v="A"/>
    <s v="Transient"/>
    <n v="90"/>
    <s v="Canceled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s v="AUT"/>
    <s v="D"/>
    <s v="D"/>
    <s v="Transient"/>
    <n v="157.5"/>
    <s v="Canceled"/>
    <d v="2016-12-21T00:00:00"/>
    <s v="Robert Walters"/>
    <s v="Robert.Walters@yandex.com"/>
    <s v="572-169-8049"/>
    <s v="************1972"/>
    <x v="0"/>
    <x v="1"/>
  </r>
  <r>
    <x v="1"/>
    <n v="1"/>
    <x v="2"/>
    <x v="11"/>
    <n v="3"/>
    <n v="0"/>
    <n v="0"/>
    <s v="DEU"/>
    <s v="E"/>
    <s v="E"/>
    <s v="Transient"/>
    <n v="216"/>
    <s v="Canceled"/>
    <d v="2017-03-20T00:00:00"/>
    <s v="Ann Gutierrez MD"/>
    <s v="Ann.MD@aol.com"/>
    <s v="149-316-2609"/>
    <s v="************3551"/>
    <x v="0"/>
    <x v="1"/>
  </r>
  <r>
    <x v="1"/>
    <n v="1"/>
    <x v="2"/>
    <x v="11"/>
    <n v="2"/>
    <n v="0"/>
    <n v="0"/>
    <s v="PRT"/>
    <s v="A"/>
    <s v="A"/>
    <s v="Transient-Party"/>
    <n v="90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PRT"/>
    <s v="A"/>
    <s v="A"/>
    <s v="Transient"/>
    <n v="90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AUT"/>
    <s v="A"/>
    <s v="A"/>
    <s v="Transient"/>
    <n v="109.8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PRT"/>
    <s v="A"/>
    <s v="A"/>
    <s v="Transient-Party"/>
    <n v="112.67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s v="PRT"/>
    <s v="A"/>
    <s v="A"/>
    <s v="Transient"/>
    <n v="90"/>
    <s v="Canceled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s v="AUT"/>
    <s v="D"/>
    <s v="D"/>
    <s v="Transient"/>
    <n v="138.6"/>
    <s v="Canceled"/>
    <d v="2016-12-21T00:00:00"/>
    <s v="Audrey Estes"/>
    <s v="Estes_Audrey@protonmail.com"/>
    <s v="472-931-4826"/>
    <s v="************3103"/>
    <x v="0"/>
    <x v="1"/>
  </r>
  <r>
    <x v="1"/>
    <n v="1"/>
    <x v="2"/>
    <x v="11"/>
    <n v="2"/>
    <n v="0"/>
    <n v="0"/>
    <s v="PRT"/>
    <s v="A"/>
    <s v="A"/>
    <s v="Transient"/>
    <n v="90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PRT"/>
    <s v="A"/>
    <s v="A"/>
    <s v="Transient"/>
    <n v="90"/>
    <s v="Canceled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s v="AUT"/>
    <s v="F"/>
    <s v="F"/>
    <s v="Transient"/>
    <n v="197.1"/>
    <s v="Canceled"/>
    <d v="2016-12-21T00:00:00"/>
    <s v="Chad Hunter"/>
    <s v="Chad.Hunter@yahoo.com"/>
    <s v="214-412-9794"/>
    <s v="************9466"/>
    <x v="0"/>
    <x v="1"/>
  </r>
  <r>
    <x v="1"/>
    <n v="1"/>
    <x v="2"/>
    <x v="11"/>
    <n v="2"/>
    <n v="0"/>
    <n v="0"/>
    <s v="PRT"/>
    <s v="A"/>
    <s v="A"/>
    <s v="Transient"/>
    <n v="90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AUT"/>
    <s v="A"/>
    <s v="A"/>
    <s v="Transient"/>
    <n v="109.8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PRT"/>
    <s v="A"/>
    <s v="A"/>
    <s v="Transient-Party"/>
    <n v="90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s v="PRT"/>
    <s v="A"/>
    <s v="A"/>
    <s v="Transient"/>
    <n v="90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PRT"/>
    <s v="A"/>
    <s v="A"/>
    <s v="Transient"/>
    <n v="90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PRT"/>
    <s v="A"/>
    <s v="A"/>
    <s v="Transient"/>
    <n v="90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PRT"/>
    <s v="A"/>
    <s v="A"/>
    <s v="Transient"/>
    <n v="90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s v="PRT"/>
    <s v="A"/>
    <s v="A"/>
    <s v="Transient"/>
    <n v="90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PRT"/>
    <s v="A"/>
    <s v="A"/>
    <s v="Transient-Party"/>
    <n v="90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PRT"/>
    <s v="A"/>
    <s v="A"/>
    <s v="Transient"/>
    <n v="90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PRT"/>
    <s v="A"/>
    <s v="A"/>
    <s v="Transient"/>
    <n v="90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s v="PRT"/>
    <s v="A"/>
    <s v="A"/>
    <s v="Transient-Party"/>
    <n v="112.67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AUT"/>
    <s v="A"/>
    <s v="A"/>
    <s v="Transient"/>
    <n v="109.8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PRT"/>
    <s v="A"/>
    <s v="A"/>
    <s v="Transient"/>
    <n v="90"/>
    <s v="Canceled"/>
    <d v="2017-05-16T00:00:00"/>
    <s v="Angel Carroll"/>
    <s v="Angel_Carroll@mail.com"/>
    <s v="899-680-2589"/>
    <s v="************1591"/>
    <x v="0"/>
    <x v="0"/>
  </r>
  <r>
    <x v="1"/>
    <n v="1"/>
    <x v="2"/>
    <x v="11"/>
    <n v="0"/>
    <n v="0"/>
    <n v="0"/>
    <s v="PRT"/>
    <s v="A"/>
    <s v="A"/>
    <s v="Transient-Party"/>
    <n v="0"/>
    <s v="Canceled"/>
    <d v="2017-06-03T00:00:00"/>
    <s v="Joshua Solomon"/>
    <s v="Joshua.S@yandex.com"/>
    <s v="911-255-6109"/>
    <s v="************3521"/>
    <x v="0"/>
    <x v="1"/>
  </r>
  <r>
    <x v="1"/>
    <n v="1"/>
    <x v="2"/>
    <x v="11"/>
    <n v="2"/>
    <n v="0"/>
    <n v="0"/>
    <s v="PRT"/>
    <s v="A"/>
    <s v="A"/>
    <s v="Transient"/>
    <n v="90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PRT"/>
    <s v="A"/>
    <s v="A"/>
    <s v="Transient"/>
    <n v="90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PRT"/>
    <s v="A"/>
    <s v="A"/>
    <s v="Transient-Party"/>
    <n v="112.67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s v="PRT"/>
    <s v="A"/>
    <s v="A"/>
    <s v="Transient"/>
    <n v="90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s v="PRT"/>
    <s v="A"/>
    <s v="A"/>
    <s v="Transient"/>
    <n v="89.1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s v="FRA"/>
    <s v="A"/>
    <s v="A"/>
    <s v="Transient"/>
    <n v="129.5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SWE"/>
    <s v="E"/>
    <s v="E"/>
    <s v="Transient"/>
    <n v="180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s v="DEU"/>
    <s v="D"/>
    <s v="D"/>
    <s v="Transient"/>
    <n v="170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BEL"/>
    <s v="A"/>
    <s v="A"/>
    <s v="Transient"/>
    <n v="149.5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SWE"/>
    <s v="E"/>
    <s v="E"/>
    <s v="Transient"/>
    <n v="180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DEU"/>
    <s v="D"/>
    <s v="D"/>
    <s v="Transient"/>
    <n v="170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FRA"/>
    <s v="A"/>
    <s v="A"/>
    <s v="Transient"/>
    <n v="144"/>
    <s v="Canceled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s v="FRA"/>
    <s v="A"/>
    <s v="A"/>
    <s v="Transient"/>
    <n v="162"/>
    <s v="Canceled"/>
    <d v="2017-02-12T00:00:00"/>
    <s v="Anthony Hester"/>
    <s v="Anthony_Hester82@aol.com"/>
    <s v="335-009-0017"/>
    <s v="************9357"/>
    <x v="0"/>
    <x v="1"/>
  </r>
  <r>
    <x v="1"/>
    <n v="1"/>
    <x v="2"/>
    <x v="11"/>
    <n v="2"/>
    <n v="0"/>
    <n v="0"/>
    <s v="CHE"/>
    <s v="D"/>
    <s v="D"/>
    <s v="Transient"/>
    <n v="138.6"/>
    <s v="Canceled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LUX"/>
    <s v="A"/>
    <s v="A"/>
    <s v="Transient"/>
    <n v="168.75"/>
    <s v="Canceled"/>
    <d v="2016-09-02T00:00:00"/>
    <s v="Christina Little"/>
    <s v="Little_Christina@xfinity.com"/>
    <s v="699-882-6486"/>
    <s v="************4922"/>
    <x v="0"/>
    <x v="1"/>
  </r>
  <r>
    <x v="1"/>
    <n v="1"/>
    <x v="2"/>
    <x v="11"/>
    <n v="2"/>
    <n v="0"/>
    <n v="0"/>
    <s v="USA"/>
    <s v="A"/>
    <s v="A"/>
    <s v="Transient"/>
    <n v="140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PRT"/>
    <s v="D"/>
    <s v="D"/>
    <s v="Transient"/>
    <n v="98.1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s v="GBR"/>
    <s v="A"/>
    <s v="A"/>
    <s v="Transient"/>
    <n v="109.8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s v="PRT"/>
    <s v="A"/>
    <s v="A"/>
    <s v="Transient"/>
    <n v="89.1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ARG"/>
    <s v="D"/>
    <s v="D"/>
    <s v="Transient"/>
    <n v="170"/>
    <s v="Canceled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s v="PRT"/>
    <s v="A"/>
    <s v="A"/>
    <s v="Transient"/>
    <n v="95"/>
    <s v="Canceled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s v="PRT"/>
    <s v="A"/>
    <s v="A"/>
    <s v="Transient"/>
    <n v="160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s v="FRA"/>
    <s v="A"/>
    <s v="A"/>
    <s v="Transient"/>
    <n v="140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PRT"/>
    <s v="D"/>
    <s v="D"/>
    <s v="Transient"/>
    <n v="165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POL"/>
    <s v="A"/>
    <s v="A"/>
    <s v="Transient"/>
    <n v="178.2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GBR"/>
    <s v="A"/>
    <s v="A"/>
    <s v="Transient"/>
    <n v="144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CN"/>
    <s v="A"/>
    <s v="A"/>
    <s v="Transient"/>
    <n v="149.33000000000001"/>
    <s v="Canceled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s v="PRT"/>
    <s v="A"/>
    <s v="A"/>
    <s v="Transient"/>
    <n v="95"/>
    <s v="Canceled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CHN"/>
    <s v="A"/>
    <s v="A"/>
    <s v="Transient"/>
    <n v="117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PRT"/>
    <s v="A"/>
    <s v="A"/>
    <s v="Transient"/>
    <n v="120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s v="PRT"/>
    <s v="A"/>
    <s v="A"/>
    <s v="Transient"/>
    <n v="120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PRT"/>
    <s v="A"/>
    <s v="A"/>
    <s v="Transient"/>
    <n v="120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PRT"/>
    <s v="A"/>
    <s v="A"/>
    <s v="Transient"/>
    <n v="120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s v="PRT"/>
    <s v="A"/>
    <s v="A"/>
    <s v="Transient-Party"/>
    <n v="75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PRT"/>
    <s v="A"/>
    <s v="A"/>
    <s v="Transient"/>
    <n v="120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PRT"/>
    <s v="A"/>
    <s v="A"/>
    <s v="Transient"/>
    <n v="120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PRT"/>
    <s v="A"/>
    <s v="A"/>
    <s v="Transient"/>
    <n v="120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PRT"/>
    <s v="A"/>
    <s v="A"/>
    <s v="Transient"/>
    <n v="120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PRT"/>
    <s v="A"/>
    <s v="A"/>
    <s v="Transient"/>
    <n v="120"/>
    <s v="Canceled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s v="PRT"/>
    <s v="A"/>
    <s v="A"/>
    <s v="Transient-Party"/>
    <n v="68.88"/>
    <s v="Canceled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s v="PRT"/>
    <s v="A"/>
    <s v="A"/>
    <s v="Transient"/>
    <n v="120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PRT"/>
    <s v="A"/>
    <s v="A"/>
    <s v="Transient"/>
    <n v="120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CHN"/>
    <s v="A"/>
    <s v="A"/>
    <s v="Transient"/>
    <n v="135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PRT"/>
    <s v="A"/>
    <s v="A"/>
    <s v="Transient"/>
    <n v="120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s v="PRT"/>
    <s v="A"/>
    <s v="A"/>
    <s v="Transient"/>
    <n v="120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s v="PRT"/>
    <s v="A"/>
    <s v="A"/>
    <s v="Transient"/>
    <n v="120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PRT"/>
    <s v="A"/>
    <s v="A"/>
    <s v="Transient"/>
    <n v="120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s v="PRT"/>
    <s v="A"/>
    <s v="A"/>
    <s v="Transient-Party"/>
    <n v="75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PRT"/>
    <s v="A"/>
    <s v="A"/>
    <s v="Transient"/>
    <n v="120"/>
    <s v="Canceled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s v="FIN"/>
    <s v="D"/>
    <s v="D"/>
    <s v="Transient"/>
    <n v="189"/>
    <s v="Canceled"/>
    <d v="2017-03-17T00:00:00"/>
    <s v="John Barton"/>
    <s v="JBarton@zoho.com"/>
    <s v="452-706-7613"/>
    <s v="************2391"/>
    <x v="0"/>
    <x v="1"/>
  </r>
  <r>
    <x v="1"/>
    <n v="1"/>
    <x v="2"/>
    <x v="11"/>
    <n v="2"/>
    <n v="0"/>
    <n v="0"/>
    <s v="PRT"/>
    <s v="A"/>
    <s v="A"/>
    <s v="Transient"/>
    <n v="120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PRT"/>
    <s v="A"/>
    <s v="A"/>
    <s v="Transient"/>
    <n v="120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RUS"/>
    <s v="A"/>
    <s v="A"/>
    <s v="Transient"/>
    <n v="144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FRA"/>
    <s v="E"/>
    <s v="E"/>
    <s v="Transient"/>
    <n v="195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LUX"/>
    <s v="A"/>
    <s v="A"/>
    <s v="Transient"/>
    <n v="156.6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s v="DEU"/>
    <s v="D"/>
    <s v="D"/>
    <s v="Transient"/>
    <n v="158"/>
    <s v="Canceled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s v="BRA"/>
    <s v="A"/>
    <s v="A"/>
    <s v="Transient"/>
    <n v="120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PRT"/>
    <s v="A"/>
    <s v="A"/>
    <s v="Transient"/>
    <n v="120"/>
    <s v="Canceled"/>
    <d v="2017-06-01T00:00:00"/>
    <s v="Tracy Meyer"/>
    <s v="Meyer.Tracy41@protonmail.com"/>
    <s v="373-705-9853"/>
    <s v="************7680"/>
    <x v="0"/>
    <x v="2"/>
  </r>
  <r>
    <x v="1"/>
    <n v="1"/>
    <x v="2"/>
    <x v="11"/>
    <n v="2"/>
    <n v="0"/>
    <n v="0"/>
    <s v="CHN"/>
    <s v="A"/>
    <s v="A"/>
    <s v="Transient"/>
    <n v="126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s v="ESP"/>
    <s v="A"/>
    <s v="A"/>
    <s v="Transient"/>
    <n v="140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s v="DEU"/>
    <s v="A"/>
    <s v="A"/>
    <s v="Transient"/>
    <n v="144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s v="CHN"/>
    <s v="A"/>
    <s v="A"/>
    <s v="Transient"/>
    <n v="126"/>
    <s v="Canceled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s v="PRT"/>
    <s v="A"/>
    <s v="A"/>
    <s v="Transient"/>
    <n v="130"/>
    <s v="Canceled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CHN"/>
    <s v="A"/>
    <s v="A"/>
    <s v="Transient"/>
    <n v="126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IRL"/>
    <s v="A"/>
    <s v="A"/>
    <s v="Transient"/>
    <n v="130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PRT"/>
    <s v="A"/>
    <s v="A"/>
    <s v="Transient"/>
    <n v="89.1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s v="PRT"/>
    <s v="D"/>
    <s v="D"/>
    <s v="Transient"/>
    <n v="170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GBR"/>
    <s v="A"/>
    <s v="A"/>
    <s v="Transient"/>
    <n v="107.1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GBR"/>
    <s v="A"/>
    <s v="A"/>
    <s v="Transient"/>
    <n v="146.66999999999999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GBR"/>
    <s v="D"/>
    <s v="D"/>
    <s v="Transient"/>
    <n v="158.66999999999999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GBR"/>
    <s v="D"/>
    <s v="D"/>
    <s v="Transient"/>
    <n v="148.5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s v="GBR"/>
    <s v="A"/>
    <s v="A"/>
    <s v="Transient"/>
    <n v="159.33000000000001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PHL"/>
    <s v="A"/>
    <s v="A"/>
    <s v="Transient"/>
    <n v="160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PHL"/>
    <s v="A"/>
    <s v="A"/>
    <s v="Transient"/>
    <n v="125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BRA"/>
    <s v="A"/>
    <s v="A"/>
    <s v="Transient"/>
    <n v="125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GBR"/>
    <s v="A"/>
    <s v="A"/>
    <s v="Transient"/>
    <n v="136.75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BEL"/>
    <s v="A"/>
    <s v="A"/>
    <s v="Transient"/>
    <n v="145"/>
    <s v="Canceled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s v="ISR"/>
    <s v="E"/>
    <s v="E"/>
    <s v="Transient"/>
    <n v="200"/>
    <s v="Canceled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BRA"/>
    <s v="A"/>
    <s v="A"/>
    <s v="Transient"/>
    <n v="125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s v="ESP"/>
    <s v="A"/>
    <s v="A"/>
    <s v="Transient"/>
    <n v="126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ITA"/>
    <s v="A"/>
    <s v="A"/>
    <s v="Transient"/>
    <n v="140"/>
    <s v="Canceled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s v="LUX"/>
    <s v="F"/>
    <s v="F"/>
    <s v="Transient"/>
    <n v="250"/>
    <s v="Canceled"/>
    <d v="2017-02-26T00:00:00"/>
    <s v="Jacqueline Miller"/>
    <s v="Jacqueline_Miller73@att.com"/>
    <s v="588-504-9612"/>
    <s v="************3179"/>
    <x v="0"/>
    <x v="1"/>
  </r>
  <r>
    <x v="1"/>
    <n v="1"/>
    <x v="2"/>
    <x v="11"/>
    <n v="2"/>
    <n v="1"/>
    <n v="0"/>
    <s v="BRA"/>
    <s v="A"/>
    <s v="A"/>
    <s v="Transient"/>
    <n v="138.06"/>
    <s v="Canceled"/>
    <d v="2017-01-08T00:00:00"/>
    <s v="Anthony Bush"/>
    <s v="Anthony_B@hotmail.com"/>
    <s v="233-454-5700"/>
    <s v="************2398"/>
    <x v="0"/>
    <x v="1"/>
  </r>
  <r>
    <x v="1"/>
    <n v="1"/>
    <x v="2"/>
    <x v="11"/>
    <n v="2"/>
    <n v="2"/>
    <n v="0"/>
    <s v="POL"/>
    <s v="F"/>
    <s v="F"/>
    <s v="Transient"/>
    <n v="250"/>
    <s v="Canceled"/>
    <d v="2017-04-24T00:00:00"/>
    <s v="John Baker"/>
    <s v="John.Baker@comcast.net"/>
    <s v="347-656-3730"/>
    <s v="************9017"/>
    <x v="0"/>
    <x v="1"/>
  </r>
  <r>
    <x v="1"/>
    <n v="1"/>
    <x v="2"/>
    <x v="11"/>
    <n v="2"/>
    <n v="0"/>
    <n v="0"/>
    <s v="CHN"/>
    <s v="A"/>
    <s v="A"/>
    <s v="Transient"/>
    <n v="126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POL"/>
    <s v="A"/>
    <s v="A"/>
    <s v="Transient"/>
    <n v="144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CHN"/>
    <s v="A"/>
    <s v="A"/>
    <s v="Transient"/>
    <n v="126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USA"/>
    <s v="E"/>
    <s v="E"/>
    <s v="Transient"/>
    <n v="196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CHN"/>
    <s v="A"/>
    <s v="A"/>
    <s v="Transient"/>
    <n v="126"/>
    <s v="Canceled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s v="USA"/>
    <s v="A"/>
    <s v="A"/>
    <s v="Transient"/>
    <n v="130"/>
    <s v="Canceled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DEU"/>
    <s v="A"/>
    <s v="A"/>
    <s v="Transient"/>
    <n v="141"/>
    <s v="Canceled"/>
    <d v="2017-01-11T00:00:00"/>
    <s v="Jeff Nguyen"/>
    <s v="Jeff.N@zoho.com"/>
    <s v="701-078-6039"/>
    <s v="************5520"/>
    <x v="0"/>
    <x v="1"/>
  </r>
  <r>
    <x v="1"/>
    <n v="1"/>
    <x v="2"/>
    <x v="11"/>
    <n v="2"/>
    <n v="0"/>
    <n v="0"/>
    <s v="FRA"/>
    <s v="B"/>
    <s v="B"/>
    <s v="Transient"/>
    <n v="106.35"/>
    <s v="Canceled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s v="FRA"/>
    <s v="B"/>
    <s v="B"/>
    <s v="Transient"/>
    <n v="106.35"/>
    <s v="Canceled"/>
    <d v="2016-11-14T00:00:00"/>
    <s v="Brian Thornton"/>
    <s v="BThornton@zoho.com"/>
    <s v="628-394-3987"/>
    <s v="************1459"/>
    <x v="0"/>
    <x v="1"/>
  </r>
  <r>
    <x v="1"/>
    <n v="1"/>
    <x v="2"/>
    <x v="11"/>
    <n v="2"/>
    <n v="0"/>
    <n v="0"/>
    <s v="DEU"/>
    <s v="D"/>
    <s v="D"/>
    <s v="Transient"/>
    <n v="153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BEL"/>
    <s v="A"/>
    <s v="A"/>
    <s v="Transient"/>
    <n v="126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PRT"/>
    <s v="A"/>
    <s v="A"/>
    <s v="Transient-Party"/>
    <n v="90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PRT"/>
    <s v="A"/>
    <s v="A"/>
    <s v="Transient"/>
    <n v="90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PRT"/>
    <s v="A"/>
    <s v="A"/>
    <s v="Transient"/>
    <n v="90"/>
    <s v="Canceled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s v="PRT"/>
    <s v="A"/>
    <s v="A"/>
    <s v="Transient"/>
    <n v="130"/>
    <s v="Canceled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s v="PRT"/>
    <s v="A"/>
    <s v="A"/>
    <s v="Transient"/>
    <n v="90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PRT"/>
    <s v="A"/>
    <s v="A"/>
    <s v="Transient"/>
    <n v="90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s v="PRT"/>
    <s v="A"/>
    <s v="A"/>
    <s v="Transient"/>
    <n v="90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s v="PRT"/>
    <s v="A"/>
    <s v="A"/>
    <s v="Transient"/>
    <n v="90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FRA"/>
    <s v="A"/>
    <s v="A"/>
    <s v="Transient"/>
    <n v="140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PRT"/>
    <s v="A"/>
    <s v="A"/>
    <s v="Transient"/>
    <n v="90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ESP"/>
    <s v="A"/>
    <s v="A"/>
    <s v="Transient"/>
    <n v="140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ESP"/>
    <s v="A"/>
    <s v="A"/>
    <s v="Transient"/>
    <n v="140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PRT"/>
    <s v="A"/>
    <s v="A"/>
    <s v="Transient"/>
    <n v="90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s v="PRT"/>
    <s v="A"/>
    <s v="A"/>
    <s v="Transient"/>
    <n v="90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s v="PRT"/>
    <s v="A"/>
    <s v="A"/>
    <s v="Transient"/>
    <n v="120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BEL"/>
    <s v="D"/>
    <s v="D"/>
    <s v="Transient"/>
    <n v="190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s v="NLD"/>
    <s v="D"/>
    <s v="D"/>
    <s v="Transient"/>
    <n v="150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PRT"/>
    <s v="A"/>
    <s v="A"/>
    <s v="Transient"/>
    <n v="120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PRT"/>
    <s v="A"/>
    <s v="A"/>
    <s v="Transient-Party"/>
    <n v="90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s v="FRA"/>
    <s v="A"/>
    <s v="A"/>
    <s v="Transient"/>
    <n v="107.1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s v="CHE"/>
    <s v="A"/>
    <s v="A"/>
    <s v="Transient"/>
    <n v="144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s v="FRA"/>
    <s v="D"/>
    <s v="D"/>
    <s v="Transient"/>
    <n v="170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PRT"/>
    <s v="A"/>
    <s v="A"/>
    <s v="Transient"/>
    <n v="144"/>
    <s v="Canceled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s v="GBR"/>
    <s v="A"/>
    <s v="A"/>
    <s v="Transient"/>
    <n v="150"/>
    <s v="Canceled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GBR"/>
    <s v="A"/>
    <s v="A"/>
    <s v="Transient"/>
    <n v="129.5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PRT"/>
    <s v="A"/>
    <s v="A"/>
    <s v="Transient"/>
    <n v="144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s v="GBR"/>
    <s v="A"/>
    <s v="A"/>
    <s v="Transient"/>
    <n v="129.5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FRA"/>
    <s v="D"/>
    <s v="D"/>
    <s v="Transient"/>
    <n v="157.5"/>
    <s v="Cancele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s v="POL"/>
    <s v="D"/>
    <s v="D"/>
    <s v="Transient"/>
    <n v="210"/>
    <s v="Canceled"/>
    <d v="2017-04-25T00:00:00"/>
    <s v="Paula Hernandez"/>
    <s v="PHernandez@gmail.com"/>
    <s v="676-527-1166"/>
    <s v="************1855"/>
    <x v="0"/>
    <x v="1"/>
  </r>
  <r>
    <x v="1"/>
    <n v="1"/>
    <x v="2"/>
    <x v="11"/>
    <n v="2"/>
    <n v="0"/>
    <n v="0"/>
    <s v="CHN"/>
    <s v="A"/>
    <s v="A"/>
    <s v="Transient"/>
    <n v="128.57"/>
    <s v="Canceled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s v="PRT"/>
    <s v="A"/>
    <s v="A"/>
    <s v="Transient"/>
    <n v="137.13999999999999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PRT"/>
    <s v="F"/>
    <s v="F"/>
    <s v="Transient"/>
    <n v="259.88"/>
    <s v="Canceled"/>
    <d v="2017-06-06T00:00:00"/>
    <s v="Marc Welch"/>
    <s v="Marc_Welch39@att.com"/>
    <s v="479-570-1421"/>
    <s v="************1041"/>
    <x v="0"/>
    <x v="2"/>
  </r>
  <r>
    <x v="1"/>
    <n v="1"/>
    <x v="2"/>
    <x v="11"/>
    <n v="1"/>
    <n v="0"/>
    <n v="0"/>
    <s v="PRT"/>
    <s v="G"/>
    <s v="G"/>
    <s v="Transient"/>
    <n v="289.88"/>
    <s v="Canceled"/>
    <d v="2017-06-06T00:00:00"/>
    <s v="Timothy Wright"/>
    <s v="Timothy.Wright@xfinity.com"/>
    <s v="528-240-0777"/>
    <s v="************2277"/>
    <x v="0"/>
    <x v="2"/>
  </r>
  <r>
    <x v="1"/>
    <n v="1"/>
    <x v="2"/>
    <x v="11"/>
    <n v="3"/>
    <n v="0"/>
    <n v="0"/>
    <s v="BRA"/>
    <s v="D"/>
    <s v="D"/>
    <s v="Transient"/>
    <n v="193.5"/>
    <s v="Canceled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s v="PRT"/>
    <s v="A"/>
    <s v="A"/>
    <s v="Transient"/>
    <n v="134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PRT"/>
    <s v="A"/>
    <s v="A"/>
    <s v="Transient-Party"/>
    <n v="130"/>
    <s v="Canceled"/>
    <d v="2017-06-06T00:00:00"/>
    <s v="Patricia Riley"/>
    <s v="Patricia.R31@mail.com"/>
    <s v="261-822-6162"/>
    <s v="************4439"/>
    <x v="0"/>
    <x v="2"/>
  </r>
  <r>
    <x v="1"/>
    <n v="1"/>
    <x v="2"/>
    <x v="11"/>
    <n v="2"/>
    <n v="0"/>
    <n v="0"/>
    <s v="ESP"/>
    <s v="A"/>
    <s v="A"/>
    <s v="Transient"/>
    <n v="166.5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ESP"/>
    <s v="A"/>
    <s v="A"/>
    <s v="Transient"/>
    <n v="166.5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ITA"/>
    <s v="A"/>
    <s v="A"/>
    <s v="Transient"/>
    <n v="150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s v="GBR"/>
    <s v="A"/>
    <s v="A"/>
    <s v="Transient"/>
    <n v="159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s v="PRT"/>
    <s v="A"/>
    <s v="A"/>
    <s v="Transient"/>
    <n v="95"/>
    <s v="Canceled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PRT"/>
    <s v="A"/>
    <s v="A"/>
    <s v="Transient"/>
    <n v="110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ITA"/>
    <s v="A"/>
    <s v="A"/>
    <s v="Transient"/>
    <n v="150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ESP"/>
    <s v="A"/>
    <s v="A"/>
    <s v="Transient"/>
    <n v="166.5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ESP"/>
    <s v="A"/>
    <s v="A"/>
    <s v="Transient"/>
    <n v="166.5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ESP"/>
    <s v="A"/>
    <s v="A"/>
    <s v="Transient"/>
    <n v="166.5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ESP"/>
    <s v="A"/>
    <s v="A"/>
    <s v="Transient"/>
    <n v="166.5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ESP"/>
    <s v="A"/>
    <s v="A"/>
    <s v="Transient"/>
    <n v="166.5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PRT"/>
    <s v="A"/>
    <s v="A"/>
    <s v="Transient"/>
    <n v="89.1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ESP"/>
    <s v="A"/>
    <s v="A"/>
    <s v="Transient"/>
    <n v="166.5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s v="ESP"/>
    <s v="A"/>
    <s v="A"/>
    <s v="Transient"/>
    <n v="166.5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s v="CN"/>
    <s v="D"/>
    <s v="D"/>
    <s v="Transient"/>
    <n v="150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s v="IND"/>
    <s v="A"/>
    <s v="A"/>
    <s v="Transient"/>
    <n v="126.67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PRT"/>
    <s v="A"/>
    <s v="A"/>
    <s v="Transient"/>
    <n v="89.1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s v="GBR"/>
    <s v="A"/>
    <s v="A"/>
    <s v="Transient"/>
    <n v="130.66999999999999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CHN"/>
    <s v="A"/>
    <s v="A"/>
    <s v="Transient"/>
    <n v="131.4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IND"/>
    <s v="A"/>
    <s v="A"/>
    <s v="Transient"/>
    <n v="126.67"/>
    <s v="Canceled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s v="PRT"/>
    <s v="A"/>
    <s v="A"/>
    <s v="Transient"/>
    <n v="117"/>
    <s v="Canceled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GBR"/>
    <s v="A"/>
    <s v="A"/>
    <s v="Transient"/>
    <n v="119.03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GBR"/>
    <s v="A"/>
    <s v="A"/>
    <s v="Transient"/>
    <n v="126"/>
    <s v="Canceled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s v="GBR"/>
    <s v="D"/>
    <s v="D"/>
    <s v="Transient"/>
    <n v="151.43"/>
    <s v="Canceled"/>
    <d v="2016-10-17T00:00:00"/>
    <s v="Jennifer Smith"/>
    <s v="Jennifer_Smith@yandex.com"/>
    <s v="882-784-2426"/>
    <s v="************7468"/>
    <x v="0"/>
    <x v="1"/>
  </r>
  <r>
    <x v="1"/>
    <n v="1"/>
    <x v="2"/>
    <x v="11"/>
    <n v="1"/>
    <n v="0"/>
    <n v="0"/>
    <s v="RUS"/>
    <s v="A"/>
    <s v="A"/>
    <s v="Transient"/>
    <n v="139.6"/>
    <s v="Canceled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s v="GBR"/>
    <s v="A"/>
    <s v="A"/>
    <s v="Transient"/>
    <n v="123.04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FRA"/>
    <s v="A"/>
    <s v="A"/>
    <s v="Transient"/>
    <n v="178.2"/>
    <s v="Canceled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s v="PRT"/>
    <s v="A"/>
    <s v="A"/>
    <s v="Transient"/>
    <n v="119.2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PRT"/>
    <s v="A"/>
    <s v="A"/>
    <s v="Transient"/>
    <n v="119.2"/>
    <s v="Canceled"/>
    <d v="2017-05-31T00:00:00"/>
    <s v="Margaret Smith"/>
    <s v="Margaret_Smith@att.com"/>
    <s v="557-147-9584"/>
    <s v="************3630"/>
    <x v="0"/>
    <x v="2"/>
  </r>
  <r>
    <x v="1"/>
    <n v="1"/>
    <x v="2"/>
    <x v="11"/>
    <n v="1"/>
    <n v="0"/>
    <n v="0"/>
    <s v="PRT"/>
    <s v="A"/>
    <s v="A"/>
    <s v="Transient"/>
    <n v="144"/>
    <s v="Canceled"/>
    <d v="2017-06-07T00:00:00"/>
    <s v="Nancy Barker"/>
    <s v="NancyBarker13@yahoo.com"/>
    <s v="954-357-8587"/>
    <s v="************3297"/>
    <x v="0"/>
    <x v="2"/>
  </r>
  <r>
    <x v="1"/>
    <n v="1"/>
    <x v="2"/>
    <x v="11"/>
    <n v="1"/>
    <n v="0"/>
    <n v="0"/>
    <s v="PRT"/>
    <s v="A"/>
    <s v="A"/>
    <s v="Transient"/>
    <n v="120"/>
    <s v="Canceled"/>
    <d v="2016-12-07T00:00:00"/>
    <s v="Jason Miller"/>
    <s v="Miller.Jason@comcast.net"/>
    <s v="841-272-5168"/>
    <s v="************7576"/>
    <x v="0"/>
    <x v="2"/>
  </r>
  <r>
    <x v="1"/>
    <n v="1"/>
    <x v="2"/>
    <x v="11"/>
    <n v="1"/>
    <n v="0"/>
    <n v="0"/>
    <s v="PRT"/>
    <s v="A"/>
    <s v="A"/>
    <s v="Transient"/>
    <n v="120"/>
    <s v="Canceled"/>
    <d v="2016-12-07T00:00:00"/>
    <s v="Michele Rocha"/>
    <s v="MRocha@verizon.com"/>
    <s v="277-570-8626"/>
    <s v="************9354"/>
    <x v="0"/>
    <x v="2"/>
  </r>
  <r>
    <x v="1"/>
    <n v="1"/>
    <x v="2"/>
    <x v="11"/>
    <n v="2"/>
    <n v="1"/>
    <n v="0"/>
    <s v="USA"/>
    <s v="A"/>
    <s v="A"/>
    <s v="Transient"/>
    <n v="160"/>
    <s v="Canceled"/>
    <d v="2017-05-02T00:00:00"/>
    <s v="Franklin Anderson"/>
    <s v="FAnderson@outlook.com"/>
    <s v="751-599-6259"/>
    <s v="************9096"/>
    <x v="0"/>
    <x v="1"/>
  </r>
  <r>
    <x v="1"/>
    <n v="1"/>
    <x v="2"/>
    <x v="11"/>
    <n v="1"/>
    <n v="0"/>
    <n v="0"/>
    <s v="PRT"/>
    <s v="A"/>
    <s v="A"/>
    <s v="Transient"/>
    <n v="144"/>
    <s v="Canceled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s v="PRT"/>
    <s v="A"/>
    <s v="A"/>
    <s v="Transient"/>
    <n v="100"/>
    <s v="Canceled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s v="PRT"/>
    <s v="A"/>
    <s v="A"/>
    <s v="Transient"/>
    <n v="120"/>
    <s v="Canceled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PRT"/>
    <s v="A"/>
    <s v="A"/>
    <s v="Transient"/>
    <n v="100"/>
    <s v="Canceled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s v="PRT"/>
    <s v="A"/>
    <s v="A"/>
    <s v="Transient"/>
    <n v="120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PRT"/>
    <s v="A"/>
    <s v="A"/>
    <s v="Transient"/>
    <n v="120"/>
    <s v="Canceled"/>
    <d v="2016-12-07T00:00:00"/>
    <s v="Michael Thomas"/>
    <s v="MichaelThomas@yandex.com"/>
    <s v="334-149-9870"/>
    <s v="************1349"/>
    <x v="0"/>
    <x v="2"/>
  </r>
  <r>
    <x v="1"/>
    <n v="1"/>
    <x v="2"/>
    <x v="11"/>
    <n v="2"/>
    <n v="0"/>
    <n v="0"/>
    <s v="PRT"/>
    <s v="A"/>
    <s v="A"/>
    <s v="Transient"/>
    <n v="100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s v="PRT"/>
    <s v="A"/>
    <s v="A"/>
    <s v="Transient"/>
    <n v="100"/>
    <s v="Canceled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s v="PRT"/>
    <s v="A"/>
    <s v="A"/>
    <s v="Transient"/>
    <n v="120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PRT"/>
    <s v="A"/>
    <s v="A"/>
    <s v="Transient"/>
    <n v="120"/>
    <s v="Canceled"/>
    <d v="2016-12-07T00:00:00"/>
    <s v="Erika Russo"/>
    <s v="Russo_Erika@mail.com"/>
    <s v="136-841-8354"/>
    <s v="************3626"/>
    <x v="0"/>
    <x v="2"/>
  </r>
  <r>
    <x v="1"/>
    <n v="1"/>
    <x v="2"/>
    <x v="11"/>
    <n v="1"/>
    <n v="0"/>
    <n v="0"/>
    <s v="PRT"/>
    <s v="A"/>
    <s v="A"/>
    <s v="Transient"/>
    <n v="120"/>
    <s v="Canceled"/>
    <d v="2016-12-07T00:00:00"/>
    <s v="Lauren Swanson"/>
    <s v="Swanson.Lauren@comcast.net"/>
    <s v="732-676-8162"/>
    <s v="************3358"/>
    <x v="0"/>
    <x v="2"/>
  </r>
  <r>
    <x v="1"/>
    <n v="1"/>
    <x v="2"/>
    <x v="11"/>
    <n v="3"/>
    <n v="0"/>
    <n v="0"/>
    <s v="FRA"/>
    <s v="E"/>
    <s v="E"/>
    <s v="Transient"/>
    <n v="240"/>
    <s v="Canceled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s v="PRT"/>
    <s v="A"/>
    <s v="A"/>
    <s v="Transient"/>
    <n v="100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PRT"/>
    <s v="A"/>
    <s v="A"/>
    <s v="Transient"/>
    <n v="100"/>
    <s v="Canceled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s v="PRT"/>
    <s v="A"/>
    <s v="A"/>
    <s v="Transient"/>
    <n v="120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PRT"/>
    <s v="A"/>
    <s v="A"/>
    <s v="Transient"/>
    <n v="120"/>
    <s v="Canceled"/>
    <d v="2016-12-07T00:00:00"/>
    <s v="Drew Wilson"/>
    <s v="DrewWilson@yahoo.com"/>
    <s v="104-780-6801"/>
    <s v="************5754"/>
    <x v="0"/>
    <x v="2"/>
  </r>
  <r>
    <x v="1"/>
    <n v="1"/>
    <x v="2"/>
    <x v="11"/>
    <n v="1"/>
    <n v="0"/>
    <n v="0"/>
    <s v="PRT"/>
    <s v="A"/>
    <s v="A"/>
    <s v="Transient"/>
    <n v="120"/>
    <s v="Canceled"/>
    <d v="2016-12-07T00:00:00"/>
    <s v="Barry Hughes"/>
    <s v="Barry_H@yandex.com"/>
    <s v="807-956-2058"/>
    <s v="************1265"/>
    <x v="0"/>
    <x v="2"/>
  </r>
  <r>
    <x v="1"/>
    <n v="1"/>
    <x v="2"/>
    <x v="11"/>
    <n v="1"/>
    <n v="0"/>
    <n v="0"/>
    <s v="PRT"/>
    <s v="A"/>
    <s v="A"/>
    <s v="Transient"/>
    <n v="120"/>
    <s v="Canceled"/>
    <d v="2016-12-07T00:00:00"/>
    <s v="Steven Norris PhD"/>
    <s v="Steven_P@zoho.com"/>
    <s v="334-252-2143"/>
    <s v="************7840"/>
    <x v="0"/>
    <x v="2"/>
  </r>
  <r>
    <x v="1"/>
    <n v="1"/>
    <x v="2"/>
    <x v="11"/>
    <n v="2"/>
    <n v="0"/>
    <n v="0"/>
    <s v="PRT"/>
    <s v="A"/>
    <s v="A"/>
    <s v="Transient"/>
    <n v="100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PRT"/>
    <s v="A"/>
    <s v="A"/>
    <s v="Transient"/>
    <n v="100"/>
    <s v="Canceled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s v="PRT"/>
    <s v="A"/>
    <s v="A"/>
    <s v="Transient"/>
    <n v="120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PRT"/>
    <s v="A"/>
    <s v="A"/>
    <s v="Transient"/>
    <n v="120"/>
    <s v="Canceled"/>
    <d v="2016-12-07T00:00:00"/>
    <s v="Bonnie Dorsey"/>
    <s v="Bonnie.Dorsey@aol.com"/>
    <s v="591-813-9736"/>
    <s v="************5916"/>
    <x v="0"/>
    <x v="2"/>
  </r>
  <r>
    <x v="1"/>
    <n v="1"/>
    <x v="2"/>
    <x v="11"/>
    <n v="2"/>
    <n v="0"/>
    <n v="0"/>
    <s v="PRT"/>
    <s v="A"/>
    <s v="A"/>
    <s v="Transient"/>
    <n v="100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PRT"/>
    <s v="A"/>
    <s v="A"/>
    <s v="Transient"/>
    <n v="100"/>
    <s v="Canceled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s v="PRT"/>
    <s v="A"/>
    <s v="A"/>
    <s v="Transient"/>
    <n v="120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PRT"/>
    <s v="A"/>
    <s v="A"/>
    <s v="Transient"/>
    <n v="120"/>
    <s v="Canceled"/>
    <d v="2016-12-07T00:00:00"/>
    <s v="James Skinner"/>
    <s v="James.S52@att.com"/>
    <s v="571-451-6861"/>
    <s v="************3113"/>
    <x v="0"/>
    <x v="2"/>
  </r>
  <r>
    <x v="1"/>
    <n v="1"/>
    <x v="2"/>
    <x v="11"/>
    <n v="2"/>
    <n v="2"/>
    <n v="0"/>
    <s v="OMN"/>
    <s v="F"/>
    <s v="F"/>
    <s v="Transient"/>
    <n v="230"/>
    <s v="Canceled"/>
    <d v="2017-05-12T00:00:00"/>
    <s v="Tiffany Nelson"/>
    <s v="Nelson_Tiffany@protonmail.com"/>
    <s v="366-830-3815"/>
    <s v="************5009"/>
    <x v="0"/>
    <x v="1"/>
  </r>
  <r>
    <x v="1"/>
    <n v="1"/>
    <x v="2"/>
    <x v="11"/>
    <n v="2"/>
    <n v="0"/>
    <n v="0"/>
    <s v="PRT"/>
    <s v="A"/>
    <s v="A"/>
    <s v="Transient"/>
    <n v="89.1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PRT"/>
    <s v="A"/>
    <s v="A"/>
    <s v="Transient"/>
    <n v="100"/>
    <s v="Canceled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s v="PRT"/>
    <s v="A"/>
    <s v="A"/>
    <s v="Transient"/>
    <n v="120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PRT"/>
    <s v="A"/>
    <s v="A"/>
    <s v="Transient"/>
    <n v="120"/>
    <s v="Canceled"/>
    <d v="2016-12-07T00:00:00"/>
    <s v="Amy Morrow"/>
    <s v="Amy.Morrow@comcast.net"/>
    <s v="517-885-2830"/>
    <s v="************2633"/>
    <x v="0"/>
    <x v="2"/>
  </r>
  <r>
    <x v="1"/>
    <n v="1"/>
    <x v="2"/>
    <x v="11"/>
    <n v="1"/>
    <n v="0"/>
    <n v="0"/>
    <s v="PRT"/>
    <s v="A"/>
    <s v="A"/>
    <s v="Transient"/>
    <n v="120"/>
    <s v="Canceled"/>
    <d v="2016-12-07T00:00:00"/>
    <s v="Andrea Lloyd"/>
    <s v="Andrea_Lloyd@aol.com"/>
    <s v="655-401-6841"/>
    <s v="************7094"/>
    <x v="0"/>
    <x v="2"/>
  </r>
  <r>
    <x v="1"/>
    <n v="1"/>
    <x v="2"/>
    <x v="11"/>
    <n v="1"/>
    <n v="0"/>
    <n v="0"/>
    <s v="PRT"/>
    <s v="A"/>
    <s v="A"/>
    <s v="Transient"/>
    <n v="120"/>
    <s v="Canceled"/>
    <d v="2016-12-07T00:00:00"/>
    <s v="Jose Lopez"/>
    <s v="Jose_L@zoho.com"/>
    <s v="628-809-7907"/>
    <s v="************3373"/>
    <x v="0"/>
    <x v="2"/>
  </r>
  <r>
    <x v="1"/>
    <n v="1"/>
    <x v="2"/>
    <x v="11"/>
    <n v="1"/>
    <n v="0"/>
    <n v="0"/>
    <s v="PRT"/>
    <s v="A"/>
    <s v="A"/>
    <s v="Transient"/>
    <n v="120"/>
    <s v="Canceled"/>
    <d v="2016-12-07T00:00:00"/>
    <s v="Morgan Carson"/>
    <s v="Morgan_C@att.com"/>
    <s v="547-475-2551"/>
    <s v="************7498"/>
    <x v="0"/>
    <x v="2"/>
  </r>
  <r>
    <x v="1"/>
    <n v="1"/>
    <x v="2"/>
    <x v="11"/>
    <n v="3"/>
    <n v="0"/>
    <n v="0"/>
    <s v="ITA"/>
    <s v="D"/>
    <s v="D"/>
    <s v="Transient"/>
    <n v="193.5"/>
    <s v="Canceled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s v="GBR"/>
    <s v="A"/>
    <s v="A"/>
    <s v="Transient"/>
    <n v="135.33000000000001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ESP"/>
    <s v="A"/>
    <s v="A"/>
    <s v="Transient"/>
    <n v="140"/>
    <s v="Canceled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s v="PRT"/>
    <s v="A"/>
    <s v="A"/>
    <s v="Transient"/>
    <n v="120"/>
    <s v="Canceled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s v="PRT"/>
    <s v="A"/>
    <s v="A"/>
    <s v="Transient"/>
    <n v="100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s v="PRT"/>
    <s v="A"/>
    <s v="A"/>
    <s v="Transient"/>
    <n v="100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s v="PRT"/>
    <s v="A"/>
    <s v="A"/>
    <s v="Transient"/>
    <n v="100"/>
    <s v="Canceled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s v="PRT"/>
    <s v="A"/>
    <s v="A"/>
    <s v="Transient"/>
    <n v="120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PRT"/>
    <s v="A"/>
    <s v="A"/>
    <s v="Transient"/>
    <n v="120"/>
    <s v="Canceled"/>
    <d v="2016-12-07T00:00:00"/>
    <s v="Nathan Martin"/>
    <s v="NathanMartin@mail.com"/>
    <s v="232-248-4998"/>
    <s v="************1581"/>
    <x v="0"/>
    <x v="2"/>
  </r>
  <r>
    <x v="1"/>
    <n v="1"/>
    <x v="2"/>
    <x v="11"/>
    <n v="2"/>
    <n v="0"/>
    <n v="0"/>
    <s v="PRT"/>
    <s v="A"/>
    <s v="A"/>
    <s v="Transient"/>
    <n v="100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PRT"/>
    <s v="A"/>
    <s v="A"/>
    <s v="Transient"/>
    <n v="100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s v="PRT"/>
    <s v="A"/>
    <s v="A"/>
    <s v="Transient"/>
    <n v="100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s v="PRT"/>
    <s v="A"/>
    <s v="A"/>
    <s v="Transient"/>
    <n v="100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PRT"/>
    <s v="A"/>
    <s v="A"/>
    <s v="Transient"/>
    <n v="100"/>
    <s v="Canceled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s v="PRT"/>
    <s v="A"/>
    <s v="A"/>
    <s v="Transient"/>
    <n v="120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PRT"/>
    <s v="A"/>
    <s v="A"/>
    <s v="Transient"/>
    <n v="120"/>
    <s v="Canceled"/>
    <d v="2016-12-07T00:00:00"/>
    <s v="Joe Greene"/>
    <s v="Greene_Joe@outlook.com"/>
    <s v="777-742-8228"/>
    <s v="************1020"/>
    <x v="0"/>
    <x v="2"/>
  </r>
  <r>
    <x v="1"/>
    <n v="1"/>
    <x v="2"/>
    <x v="11"/>
    <n v="2"/>
    <n v="0"/>
    <n v="0"/>
    <s v="PRT"/>
    <s v="A"/>
    <s v="A"/>
    <s v="Transient"/>
    <n v="100"/>
    <s v="Canceled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s v="PRT"/>
    <s v="A"/>
    <s v="A"/>
    <s v="Transient"/>
    <n v="120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PRT"/>
    <s v="A"/>
    <s v="A"/>
    <s v="Transient"/>
    <n v="120"/>
    <s v="Canceled"/>
    <d v="2016-12-07T00:00:00"/>
    <s v="Allison Newman"/>
    <s v="Allison_Newman@xfinity.com"/>
    <s v="652-521-7797"/>
    <s v="************5345"/>
    <x v="0"/>
    <x v="2"/>
  </r>
  <r>
    <x v="1"/>
    <n v="1"/>
    <x v="2"/>
    <x v="11"/>
    <n v="1"/>
    <n v="0"/>
    <n v="0"/>
    <s v="PRT"/>
    <s v="A"/>
    <s v="A"/>
    <s v="Transient"/>
    <n v="120"/>
    <s v="Canceled"/>
    <d v="2016-12-07T00:00:00"/>
    <s v="Albert Russell"/>
    <s v="Albert.R@outlook.com"/>
    <s v="799-120-4803"/>
    <s v="************2528"/>
    <x v="0"/>
    <x v="2"/>
  </r>
  <r>
    <x v="1"/>
    <n v="1"/>
    <x v="2"/>
    <x v="11"/>
    <n v="1"/>
    <n v="0"/>
    <n v="0"/>
    <s v="PRT"/>
    <s v="A"/>
    <s v="A"/>
    <s v="Transient"/>
    <n v="120"/>
    <s v="Canceled"/>
    <d v="2016-12-07T00:00:00"/>
    <s v="Gerald Martinez"/>
    <s v="Martinez.Gerald58@att.com"/>
    <s v="407-043-1612"/>
    <s v="************7926"/>
    <x v="0"/>
    <x v="2"/>
  </r>
  <r>
    <x v="1"/>
    <n v="1"/>
    <x v="2"/>
    <x v="11"/>
    <n v="2"/>
    <n v="0"/>
    <n v="0"/>
    <s v="PRT"/>
    <s v="A"/>
    <s v="A"/>
    <s v="Transient"/>
    <n v="170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s v="GBR"/>
    <s v="A"/>
    <s v="A"/>
    <s v="Transient"/>
    <n v="162"/>
    <s v="Canceled"/>
    <d v="2017-01-29T00:00:00"/>
    <s v="David Williams"/>
    <s v="David.Williams@yandex.com"/>
    <s v="937-234-9117"/>
    <s v="************4392"/>
    <x v="0"/>
    <x v="1"/>
  </r>
  <r>
    <x v="1"/>
    <n v="1"/>
    <x v="2"/>
    <x v="11"/>
    <n v="2"/>
    <n v="0"/>
    <n v="0"/>
    <s v="GBR"/>
    <s v="A"/>
    <s v="A"/>
    <s v="Transient"/>
    <n v="99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GBR"/>
    <s v="A"/>
    <s v="A"/>
    <s v="Transient"/>
    <n v="99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GBR"/>
    <s v="A"/>
    <s v="A"/>
    <s v="Transient"/>
    <n v="99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s v="DEU"/>
    <s v="A"/>
    <s v="A"/>
    <s v="Transient"/>
    <n v="99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s v="GBR"/>
    <s v="D"/>
    <s v="D"/>
    <s v="Transient"/>
    <n v="189"/>
    <s v="Canceled"/>
    <d v="2017-05-05T00:00:00"/>
    <s v="Tonya Martin"/>
    <s v="Tonya.M20@comcast.net"/>
    <s v="928-012-3356"/>
    <s v="************5605"/>
    <x v="0"/>
    <x v="1"/>
  </r>
  <r>
    <x v="1"/>
    <n v="1"/>
    <x v="2"/>
    <x v="11"/>
    <n v="2"/>
    <n v="0"/>
    <n v="0"/>
    <s v="FRA"/>
    <s v="A"/>
    <s v="A"/>
    <s v="Transient"/>
    <n v="154.66999999999999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ESP"/>
    <s v="D"/>
    <s v="D"/>
    <s v="Transient"/>
    <n v="153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IRL"/>
    <s v="E"/>
    <s v="E"/>
    <s v="Transient"/>
    <n v="180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GBR"/>
    <s v="A"/>
    <s v="A"/>
    <s v="Transient"/>
    <n v="99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GBR"/>
    <s v="A"/>
    <s v="A"/>
    <s v="Transient"/>
    <n v="99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ITA"/>
    <s v="D"/>
    <s v="D"/>
    <s v="Transient"/>
    <n v="157.5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IRL"/>
    <s v="E"/>
    <s v="E"/>
    <s v="Transient"/>
    <n v="180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s v="PRT"/>
    <s v="G"/>
    <s v="G"/>
    <s v="Transient"/>
    <n v="208"/>
    <s v="Canceled"/>
    <d v="2017-05-03T00:00:00"/>
    <s v="Brett Harris"/>
    <s v="Brett.H@protonmail.com"/>
    <s v="127-576-9380"/>
    <s v="************9519"/>
    <x v="0"/>
    <x v="1"/>
  </r>
  <r>
    <x v="1"/>
    <n v="1"/>
    <x v="2"/>
    <x v="11"/>
    <n v="2"/>
    <n v="0"/>
    <n v="0"/>
    <s v="FRA"/>
    <s v="A"/>
    <s v="A"/>
    <s v="Transient"/>
    <n v="140"/>
    <s v="Canceled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GBR"/>
    <s v="A"/>
    <s v="A"/>
    <s v="Transient"/>
    <n v="162"/>
    <s v="Canceled"/>
    <d v="2017-01-29T00:00:00"/>
    <s v="Randy Kemp"/>
    <s v="Kemp_Randy61@xfinity.com"/>
    <s v="423-084-9373"/>
    <s v="************6037"/>
    <x v="0"/>
    <x v="1"/>
  </r>
  <r>
    <x v="1"/>
    <n v="1"/>
    <x v="2"/>
    <x v="11"/>
    <n v="2"/>
    <n v="0"/>
    <n v="0"/>
    <s v="GBR"/>
    <s v="A"/>
    <s v="A"/>
    <s v="Transient"/>
    <n v="149.33000000000001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IRL"/>
    <s v="E"/>
    <s v="E"/>
    <s v="Transient"/>
    <n v="180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GBR"/>
    <s v="A"/>
    <s v="A"/>
    <s v="Transient"/>
    <n v="99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s v="GBR"/>
    <s v="A"/>
    <s v="A"/>
    <s v="Transient"/>
    <n v="99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RUS"/>
    <s v="A"/>
    <s v="A"/>
    <s v="Transient"/>
    <n v="126.67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s v="ITA"/>
    <s v="D"/>
    <s v="D"/>
    <s v="Transient"/>
    <n v="193.5"/>
    <s v="Canceled"/>
    <d v="2017-01-03T00:00:00"/>
    <s v="Derrick Perez"/>
    <s v="Derrick.P@hotmail.com"/>
    <s v="799-661-1947"/>
    <s v="************2041"/>
    <x v="0"/>
    <x v="1"/>
  </r>
  <r>
    <x v="1"/>
    <n v="1"/>
    <x v="2"/>
    <x v="11"/>
    <n v="2"/>
    <n v="0"/>
    <n v="0"/>
    <s v="GBR"/>
    <s v="A"/>
    <s v="A"/>
    <s v="Transient"/>
    <n v="135.33000000000001"/>
    <s v="Canceled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GBR"/>
    <s v="A"/>
    <s v="A"/>
    <s v="Transient"/>
    <n v="162"/>
    <s v="Canceled"/>
    <d v="2017-01-29T00:00:00"/>
    <s v="Troy James"/>
    <s v="TJames@xfinity.com"/>
    <s v="115-702-5154"/>
    <s v="************1590"/>
    <x v="0"/>
    <x v="1"/>
  </r>
  <r>
    <x v="1"/>
    <n v="1"/>
    <x v="2"/>
    <x v="11"/>
    <n v="2"/>
    <n v="0"/>
    <n v="0"/>
    <s v="GBR"/>
    <s v="A"/>
    <s v="A"/>
    <s v="Transient"/>
    <n v="149.33000000000001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s v="BEL"/>
    <s v="D"/>
    <s v="D"/>
    <s v="Transient"/>
    <n v="214.67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IRL"/>
    <s v="D"/>
    <s v="D"/>
    <s v="Transient"/>
    <n v="153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IRL"/>
    <s v="E"/>
    <s v="E"/>
    <s v="Transient"/>
    <n v="180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s v="ESP"/>
    <s v="D"/>
    <s v="D"/>
    <s v="Transient"/>
    <n v="153"/>
    <s v="Canceled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s v="FRA"/>
    <s v="F"/>
    <s v="F"/>
    <s v="Transient"/>
    <n v="236.67"/>
    <s v="Canceled"/>
    <d v="2017-05-11T00:00:00"/>
    <s v="Rebecca Moreno"/>
    <s v="Rebecca.M@zoho.com"/>
    <s v="800-104-4476"/>
    <s v="************7240"/>
    <x v="0"/>
    <x v="1"/>
  </r>
  <r>
    <x v="1"/>
    <n v="1"/>
    <x v="2"/>
    <x v="11"/>
    <n v="3"/>
    <n v="0"/>
    <n v="0"/>
    <s v="ESP"/>
    <s v="D"/>
    <s v="D"/>
    <s v="Transient"/>
    <n v="189"/>
    <s v="Canceled"/>
    <d v="2017-05-31T00:00:00"/>
    <s v="Kelli Perry"/>
    <s v="KelliPerry@yandex.com"/>
    <s v="992-205-3777"/>
    <s v="************5360"/>
    <x v="0"/>
    <x v="1"/>
  </r>
  <r>
    <x v="1"/>
    <n v="1"/>
    <x v="2"/>
    <x v="11"/>
    <n v="2"/>
    <n v="0"/>
    <n v="0"/>
    <s v="GBR"/>
    <s v="A"/>
    <s v="A"/>
    <s v="Transient"/>
    <n v="135.33000000000001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s v="PRT"/>
    <s v="A"/>
    <s v="A"/>
    <s v="Transient"/>
    <n v="170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s v="GBR"/>
    <s v="A"/>
    <s v="A"/>
    <s v="Transient"/>
    <n v="99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IRL"/>
    <s v="D"/>
    <s v="D"/>
    <s v="Transient"/>
    <n v="153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s v="USA"/>
    <s v="A"/>
    <s v="A"/>
    <s v="Transient"/>
    <n v="146.66999999999999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GBR"/>
    <s v="A"/>
    <s v="A"/>
    <s v="Transient"/>
    <n v="99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s v="GBR"/>
    <s v="A"/>
    <s v="A"/>
    <s v="Transient"/>
    <n v="135.33000000000001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PRT"/>
    <s v="A"/>
    <s v="A"/>
    <s v="Transient"/>
    <n v="117.33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FRA"/>
    <s v="A"/>
    <s v="A"/>
    <s v="Transient"/>
    <n v="109.8"/>
    <s v="Canceled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s v="ARG"/>
    <s v="A"/>
    <s v="A"/>
    <s v="Transient"/>
    <n v="162"/>
    <s v="Canceled"/>
    <d v="2017-05-06T00:00:00"/>
    <s v="Joseph Lopez"/>
    <s v="Lopez.Joseph@comcast.net"/>
    <s v="468-205-9574"/>
    <s v="************4878"/>
    <x v="0"/>
    <x v="1"/>
  </r>
  <r>
    <x v="1"/>
    <n v="1"/>
    <x v="2"/>
    <x v="11"/>
    <n v="2"/>
    <n v="0"/>
    <n v="0"/>
    <s v="GBR"/>
    <s v="A"/>
    <s v="A"/>
    <s v="Transient"/>
    <n v="125"/>
    <s v="Canceled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AUT"/>
    <s v="D"/>
    <s v="D"/>
    <s v="Transient"/>
    <n v="189"/>
    <s v="Canceled"/>
    <d v="2017-05-06T00:00:00"/>
    <s v="Kyle Olson"/>
    <s v="Kyle.O@comcast.net"/>
    <s v="718-769-7550"/>
    <s v="************6362"/>
    <x v="0"/>
    <x v="1"/>
  </r>
  <r>
    <x v="1"/>
    <n v="1"/>
    <x v="2"/>
    <x v="11"/>
    <n v="2"/>
    <n v="0"/>
    <n v="0"/>
    <s v="DEU"/>
    <s v="A"/>
    <s v="A"/>
    <s v="Transient"/>
    <n v="135"/>
    <s v="Canceled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s v="ITA"/>
    <s v="A"/>
    <s v="A"/>
    <s v="Transient"/>
    <n v="130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ITA"/>
    <s v="A"/>
    <s v="A"/>
    <s v="Transient"/>
    <n v="130"/>
    <s v="Canceled"/>
    <d v="2017-05-05T00:00:00"/>
    <s v="Nathaniel Odonnell III"/>
    <s v="III.Nathaniel95@protonmail.com"/>
    <s v="329-034-5944"/>
    <s v="************6411"/>
    <x v="0"/>
    <x v="2"/>
  </r>
  <r>
    <x v="1"/>
    <n v="1"/>
    <x v="2"/>
    <x v="11"/>
    <n v="2"/>
    <n v="0"/>
    <n v="0"/>
    <s v="FRA"/>
    <s v="A"/>
    <s v="A"/>
    <s v="Transient"/>
    <n v="133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POL"/>
    <s v="A"/>
    <s v="A"/>
    <s v="Transient"/>
    <n v="123"/>
    <s v="Canceled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s v="AUS"/>
    <s v="F"/>
    <s v="F"/>
    <s v="Transient"/>
    <n v="230"/>
    <s v="Canceled"/>
    <d v="2017-05-03T00:00:00"/>
    <s v="Joshua Little"/>
    <s v="JLittle@yahoo.com"/>
    <s v="374-876-7494"/>
    <s v="************7430"/>
    <x v="0"/>
    <x v="1"/>
  </r>
  <r>
    <x v="1"/>
    <n v="1"/>
    <x v="2"/>
    <x v="11"/>
    <n v="2"/>
    <n v="0"/>
    <n v="0"/>
    <s v="PRT"/>
    <s v="A"/>
    <s v="A"/>
    <s v="Transient"/>
    <n v="130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PRT"/>
    <s v="A"/>
    <s v="A"/>
    <s v="Transient"/>
    <n v="130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FRA"/>
    <s v="D"/>
    <s v="D"/>
    <s v="Transient"/>
    <n v="153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PRT"/>
    <s v="A"/>
    <s v="A"/>
    <s v="Transient"/>
    <n v="140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PRT"/>
    <s v="A"/>
    <s v="A"/>
    <s v="Transient"/>
    <n v="130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PRT"/>
    <s v="A"/>
    <s v="A"/>
    <s v="Transient-Party"/>
    <n v="99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FRA"/>
    <s v="A"/>
    <s v="A"/>
    <s v="Transient"/>
    <n v="140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PRT"/>
    <s v="A"/>
    <s v="A"/>
    <s v="Transient"/>
    <n v="130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CHE"/>
    <s v="A"/>
    <s v="A"/>
    <s v="Transient"/>
    <n v="140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PRT"/>
    <s v="A"/>
    <s v="A"/>
    <s v="Transient"/>
    <n v="130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PRT"/>
    <s v="A"/>
    <s v="A"/>
    <s v="Transient"/>
    <n v="130"/>
    <s v="Canceled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s v="ESP"/>
    <s v="F"/>
    <s v="F"/>
    <s v="Transient"/>
    <n v="260"/>
    <s v="Canceled"/>
    <d v="2017-05-27T00:00:00"/>
    <s v="Teresa Vargas"/>
    <s v="TeresaVargas@mail.com"/>
    <s v="631-897-0429"/>
    <s v="************6992"/>
    <x v="0"/>
    <x v="1"/>
  </r>
  <r>
    <x v="1"/>
    <n v="1"/>
    <x v="2"/>
    <x v="11"/>
    <n v="2"/>
    <n v="0"/>
    <n v="0"/>
    <s v="PRT"/>
    <s v="A"/>
    <s v="A"/>
    <s v="Transient"/>
    <n v="130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GBR"/>
    <s v="A"/>
    <s v="A"/>
    <s v="Transient"/>
    <n v="120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PRT"/>
    <s v="A"/>
    <s v="A"/>
    <s v="Transient"/>
    <n v="130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PRT"/>
    <s v="A"/>
    <s v="A"/>
    <s v="Transient"/>
    <n v="130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PRT"/>
    <s v="A"/>
    <s v="A"/>
    <s v="Transient"/>
    <n v="130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PRT"/>
    <s v="A"/>
    <s v="A"/>
    <s v="Transient"/>
    <n v="130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s v="PRT"/>
    <s v="A"/>
    <s v="A"/>
    <s v="Transient"/>
    <n v="130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s v="FRA"/>
    <s v="A"/>
    <s v="A"/>
    <s v="Transient"/>
    <n v="150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PRT"/>
    <s v="A"/>
    <s v="A"/>
    <s v="Transient"/>
    <n v="130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s v="FRA"/>
    <s v="A"/>
    <s v="A"/>
    <s v="Transient"/>
    <n v="152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s v="PRT"/>
    <s v="A"/>
    <s v="A"/>
    <s v="Transient"/>
    <n v="130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s v="PRT"/>
    <s v="A"/>
    <s v="A"/>
    <s v="Transient"/>
    <n v="130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PRT"/>
    <s v="A"/>
    <s v="A"/>
    <s v="Transient"/>
    <n v="130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PRT"/>
    <s v="A"/>
    <s v="A"/>
    <s v="Transient"/>
    <n v="130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s v="PRT"/>
    <s v="A"/>
    <s v="A"/>
    <s v="Transient"/>
    <n v="130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s v="GBR"/>
    <s v="A"/>
    <s v="A"/>
    <s v="Transient"/>
    <n v="135.33000000000001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IRL"/>
    <s v="A"/>
    <s v="A"/>
    <s v="Transient"/>
    <n v="140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s v="GBR"/>
    <s v="A"/>
    <s v="A"/>
    <s v="Transient"/>
    <n v="135.33000000000001"/>
    <s v="Canceled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s v="NLD"/>
    <s v="A"/>
    <s v="A"/>
    <s v="Transient"/>
    <n v="144"/>
    <s v="Canceled"/>
    <d v="2017-01-11T00:00:00"/>
    <s v="Julie Guerrero"/>
    <s v="Julie_G@mail.com"/>
    <s v="259-468-0687"/>
    <s v="************3152"/>
    <x v="0"/>
    <x v="1"/>
  </r>
  <r>
    <x v="1"/>
    <n v="1"/>
    <x v="2"/>
    <x v="11"/>
    <n v="2"/>
    <n v="0"/>
    <n v="0"/>
    <s v="PRT"/>
    <s v="A"/>
    <s v="A"/>
    <s v="Transient"/>
    <n v="105"/>
    <s v="Canceled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PHL"/>
    <s v="D"/>
    <s v="D"/>
    <s v="Transient"/>
    <n v="210"/>
    <s v="Canceled"/>
    <d v="2017-04-28T00:00:00"/>
    <s v="Antonio Hawkins"/>
    <s v="Antonio.H27@aol.com"/>
    <s v="523-822-6438"/>
    <s v="************8198"/>
    <x v="0"/>
    <x v="1"/>
  </r>
  <r>
    <x v="1"/>
    <n v="1"/>
    <x v="2"/>
    <x v="11"/>
    <n v="2"/>
    <n v="0"/>
    <n v="0"/>
    <s v="GBR"/>
    <s v="A"/>
    <s v="A"/>
    <s v="Transient"/>
    <n v="135.33000000000001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s v="CN"/>
    <s v="A"/>
    <s v="A"/>
    <s v="Transient"/>
    <n v="162"/>
    <s v="Canceled"/>
    <d v="2017-02-08T00:00:00"/>
    <s v="Victor Wagner"/>
    <s v="VictorWagner@zoho.com"/>
    <s v="468-326-0510"/>
    <s v="************3585"/>
    <x v="0"/>
    <x v="1"/>
  </r>
  <r>
    <x v="1"/>
    <n v="1"/>
    <x v="2"/>
    <x v="11"/>
    <n v="2"/>
    <n v="0"/>
    <n v="0"/>
    <s v="GBR"/>
    <s v="A"/>
    <s v="A"/>
    <s v="Transient"/>
    <n v="135.33000000000001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s v="GBR"/>
    <s v="D"/>
    <s v="D"/>
    <s v="Transient"/>
    <n v="189"/>
    <s v="Canceled"/>
    <d v="2017-05-03T00:00:00"/>
    <s v="Donald Cobb"/>
    <s v="DonaldCobb75@att.com"/>
    <s v="840-488-4716"/>
    <s v="************1301"/>
    <x v="0"/>
    <x v="1"/>
  </r>
  <r>
    <x v="1"/>
    <n v="1"/>
    <x v="2"/>
    <x v="11"/>
    <n v="2"/>
    <n v="0"/>
    <n v="0"/>
    <s v="PRT"/>
    <s v="A"/>
    <s v="A"/>
    <s v="Transient"/>
    <n v="105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NLD"/>
    <s v="D"/>
    <s v="D"/>
    <s v="Transient"/>
    <n v="193.5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ITA"/>
    <s v="A"/>
    <s v="A"/>
    <s v="Transient"/>
    <n v="126.67"/>
    <s v="Canceled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s v="AUT"/>
    <s v="D"/>
    <s v="D"/>
    <s v="Transient"/>
    <n v="170"/>
    <s v="Canceled"/>
    <d v="2017-04-27T00:00:00"/>
    <s v="Ivan Torres"/>
    <s v="Ivan_T@yahoo.com"/>
    <s v="874-099-0267"/>
    <s v="************8386"/>
    <x v="0"/>
    <x v="1"/>
  </r>
  <r>
    <x v="1"/>
    <n v="1"/>
    <x v="2"/>
    <x v="11"/>
    <n v="2"/>
    <n v="0"/>
    <n v="0"/>
    <s v="DEU"/>
    <s v="A"/>
    <s v="A"/>
    <s v="Transient"/>
    <n v="130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GBR"/>
    <s v="A"/>
    <s v="A"/>
    <s v="Transient"/>
    <n v="144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s v="GBR"/>
    <s v="A"/>
    <s v="A"/>
    <s v="Transient"/>
    <n v="126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GBR"/>
    <s v="A"/>
    <s v="A"/>
    <s v="Transient"/>
    <n v="133"/>
    <s v="Canceled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s v="GBR"/>
    <s v="D"/>
    <s v="D"/>
    <s v="Transient"/>
    <n v="189"/>
    <s v="Canceled"/>
    <d v="2017-03-06T00:00:00"/>
    <s v="Jessica Conway"/>
    <s v="Jessica_Conway35@mail.com"/>
    <s v="469-432-1086"/>
    <s v="************3418"/>
    <x v="0"/>
    <x v="1"/>
  </r>
  <r>
    <x v="1"/>
    <n v="1"/>
    <x v="2"/>
    <x v="11"/>
    <n v="2"/>
    <n v="0"/>
    <n v="0"/>
    <s v="GBR"/>
    <s v="E"/>
    <s v="E"/>
    <s v="Transient"/>
    <n v="171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FRA"/>
    <s v="A"/>
    <s v="A"/>
    <s v="Transient"/>
    <n v="144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GBR"/>
    <s v="A"/>
    <s v="A"/>
    <s v="Transient"/>
    <n v="126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PRT"/>
    <s v="D"/>
    <s v="D"/>
    <s v="Transient"/>
    <n v="78"/>
    <s v="Cancele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s v="DEU"/>
    <s v="D"/>
    <s v="D"/>
    <s v="Transient"/>
    <n v="142.19999999999999"/>
    <s v="Canceled"/>
    <d v="2016-08-01T00:00:00"/>
    <s v="Francisco Marshall"/>
    <s v="Francisco_Marshall@aol.com"/>
    <s v="150-160-9651"/>
    <s v="************3192"/>
    <x v="0"/>
    <x v="1"/>
  </r>
  <r>
    <x v="1"/>
    <n v="1"/>
    <x v="2"/>
    <x v="11"/>
    <n v="2"/>
    <n v="0"/>
    <n v="0"/>
    <s v="PRT"/>
    <s v="A"/>
    <s v="D"/>
    <s v="Transient"/>
    <n v="126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SWE"/>
    <s v="A"/>
    <s v="A"/>
    <s v="Transient"/>
    <n v="160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s v="PRT"/>
    <s v="A"/>
    <s v="A"/>
    <s v="Transient"/>
    <n v="144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PRT"/>
    <s v="A"/>
    <s v="A"/>
    <s v="Transient"/>
    <n v="144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CHN"/>
    <s v="A"/>
    <s v="A"/>
    <s v="Transient"/>
    <n v="140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PRT"/>
    <s v="D"/>
    <s v="D"/>
    <s v="Transient"/>
    <n v="112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BRA"/>
    <s v="A"/>
    <s v="A"/>
    <s v="Transient"/>
    <n v="144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IRL"/>
    <s v="A"/>
    <s v="A"/>
    <s v="Transient"/>
    <n v="126"/>
    <s v="Canceled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s v="PRT"/>
    <s v="D"/>
    <s v="D"/>
    <s v="Transient"/>
    <n v="160"/>
    <s v="Canceled"/>
    <d v="2017-05-22T00:00:00"/>
    <s v="Kathryn Jensen"/>
    <s v="KathrynJensen63@outlook.com"/>
    <s v="253-017-1509"/>
    <s v="************9854"/>
    <x v="0"/>
    <x v="1"/>
  </r>
  <r>
    <x v="1"/>
    <n v="1"/>
    <x v="2"/>
    <x v="11"/>
    <n v="2"/>
    <n v="0"/>
    <n v="0"/>
    <s v="GBR"/>
    <s v="D"/>
    <s v="D"/>
    <s v="Transient"/>
    <n v="170"/>
    <s v="Canceled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PRT"/>
    <s v="D"/>
    <s v="D"/>
    <s v="Transient"/>
    <n v="160"/>
    <s v="Canceled"/>
    <d v="2017-05-22T00:00:00"/>
    <s v="Rachel Meyer"/>
    <s v="Rachel.Meyer@gmail.com"/>
    <s v="911-863-7814"/>
    <s v="************7117"/>
    <x v="0"/>
    <x v="1"/>
  </r>
  <r>
    <x v="1"/>
    <n v="1"/>
    <x v="2"/>
    <x v="11"/>
    <n v="1"/>
    <n v="0"/>
    <n v="0"/>
    <s v="CHE"/>
    <s v="A"/>
    <s v="A"/>
    <s v="Transient"/>
    <n v="144"/>
    <s v="Canceled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s v="PRT"/>
    <s v="D"/>
    <s v="D"/>
    <s v="Transient"/>
    <n v="160"/>
    <s v="Canceled"/>
    <d v="2017-05-22T00:00:00"/>
    <s v="Charles Ali"/>
    <s v="Ali_Charles92@hotmail.com"/>
    <s v="909-419-5777"/>
    <s v="************8765"/>
    <x v="0"/>
    <x v="1"/>
  </r>
  <r>
    <x v="1"/>
    <n v="1"/>
    <x v="2"/>
    <x v="11"/>
    <n v="2"/>
    <n v="0"/>
    <n v="0"/>
    <s v="FRA"/>
    <s v="D"/>
    <s v="D"/>
    <s v="Transient"/>
    <n v="170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FRA"/>
    <s v="A"/>
    <s v="A"/>
    <s v="Transient"/>
    <n v="120"/>
    <s v="Canceled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s v="ITA"/>
    <s v="D"/>
    <s v="D"/>
    <s v="Transient"/>
    <n v="189"/>
    <s v="Canceled"/>
    <d v="2017-05-27T00:00:00"/>
    <s v="Nicole Delgado"/>
    <s v="Nicole.Delgado59@zoho.com"/>
    <s v="771-187-5735"/>
    <s v="************6541"/>
    <x v="0"/>
    <x v="1"/>
  </r>
  <r>
    <x v="1"/>
    <n v="1"/>
    <x v="2"/>
    <x v="11"/>
    <n v="2"/>
    <n v="0"/>
    <n v="0"/>
    <s v="CN"/>
    <s v="A"/>
    <s v="A"/>
    <s v="Transient"/>
    <n v="130"/>
    <s v="Canceled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SVN"/>
    <s v="F"/>
    <s v="F"/>
    <s v="Transient"/>
    <n v="181.8"/>
    <s v="Canceled"/>
    <d v="2016-10-19T00:00:00"/>
    <s v="Christopher Alvarado"/>
    <s v="Christopher.Alvarado@protonmail.com"/>
    <s v="395-587-5081"/>
    <s v="************4735"/>
    <x v="0"/>
    <x v="1"/>
  </r>
  <r>
    <x v="1"/>
    <n v="1"/>
    <x v="2"/>
    <x v="11"/>
    <n v="2"/>
    <n v="0"/>
    <n v="0"/>
    <s v="FRA"/>
    <s v="D"/>
    <s v="D"/>
    <s v="Transient"/>
    <n v="170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RV"/>
    <s v="A"/>
    <s v="A"/>
    <s v="Transient"/>
    <n v="131.6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ESP"/>
    <s v="D"/>
    <s v="D"/>
    <s v="Transient"/>
    <n v="184.63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SWE"/>
    <s v="A"/>
    <s v="A"/>
    <s v="Transient"/>
    <n v="130.86000000000001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GBR"/>
    <s v="D"/>
    <s v="D"/>
    <s v="Transient"/>
    <n v="126.9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PRT"/>
    <s v="A"/>
    <s v="A"/>
    <s v="Transient"/>
    <n v="99"/>
    <s v="Canceled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s v="RUS"/>
    <s v="A"/>
    <s v="A"/>
    <s v="Transient"/>
    <n v="104.4"/>
    <s v="Canceled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PRT"/>
    <s v="A"/>
    <s v="A"/>
    <s v="Transient"/>
    <n v="199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PRT"/>
    <s v="A"/>
    <s v="A"/>
    <s v="Transient"/>
    <n v="120"/>
    <s v="Canceled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s v="PRT"/>
    <s v="A"/>
    <s v="A"/>
    <s v="Transient"/>
    <n v="97.58"/>
    <s v="Canceled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PRT"/>
    <s v="A"/>
    <s v="A"/>
    <s v="Transient"/>
    <n v="100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s v="GBR"/>
    <s v="A"/>
    <s v="A"/>
    <s v="Transient"/>
    <n v="126"/>
    <s v="Canceled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s v="FRA"/>
    <s v="A"/>
    <s v="A"/>
    <s v="Transient"/>
    <n v="109"/>
    <s v="Canceled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s v="PRT"/>
    <s v="A"/>
    <s v="A"/>
    <s v="Transient"/>
    <n v="80.099999999999994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s v="DEU"/>
    <s v="D"/>
    <s v="D"/>
    <s v="Transient"/>
    <n v="150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ISR"/>
    <s v="A"/>
    <s v="A"/>
    <s v="Transient"/>
    <n v="152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PRT"/>
    <s v="A"/>
    <s v="A"/>
    <s v="Transient"/>
    <n v="153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s v="ITA"/>
    <s v="A"/>
    <s v="A"/>
    <s v="Transient"/>
    <n v="129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s v="FRA"/>
    <s v="A"/>
    <s v="A"/>
    <s v="Transient"/>
    <n v="120"/>
    <s v="Canceled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s v="PRT"/>
    <s v="A"/>
    <s v="A"/>
    <s v="Transient"/>
    <n v="99"/>
    <s v="Canceled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s v="RUS"/>
    <s v="A"/>
    <s v="A"/>
    <s v="Transient"/>
    <n v="120"/>
    <s v="Canceled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s v="PRT"/>
    <s v="A"/>
    <s v="A"/>
    <s v="Transient"/>
    <n v="95"/>
    <s v="Canceled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PRT"/>
    <s v="A"/>
    <s v="A"/>
    <s v="Transient"/>
    <n v="99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FRA"/>
    <s v="D"/>
    <s v="D"/>
    <s v="Transient"/>
    <n v="170"/>
    <s v="Canceled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s v="PRT"/>
    <s v="A"/>
    <s v="A"/>
    <s v="Transient"/>
    <n v="95"/>
    <s v="Canceled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s v="USA"/>
    <s v="A"/>
    <s v="A"/>
    <s v="Transient"/>
    <n v="126.67"/>
    <s v="Canceled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s v="DEU"/>
    <s v="D"/>
    <s v="D"/>
    <s v="Transient"/>
    <n v="210"/>
    <s v="Canceled"/>
    <d v="2017-04-11T00:00:00"/>
    <s v="Cindy Perry"/>
    <s v="Perry_Cindy@att.com"/>
    <s v="845-763-9558"/>
    <s v="************7519"/>
    <x v="0"/>
    <x v="1"/>
  </r>
  <r>
    <x v="1"/>
    <n v="1"/>
    <x v="2"/>
    <x v="11"/>
    <n v="2"/>
    <n v="0"/>
    <n v="0"/>
    <s v="PRT"/>
    <s v="A"/>
    <s v="A"/>
    <s v="Transient"/>
    <n v="120"/>
    <s v="Canceled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PRT"/>
    <s v="A"/>
    <s v="A"/>
    <s v="Transient"/>
    <n v="104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GBR"/>
    <s v="A"/>
    <s v="A"/>
    <s v="Transient"/>
    <n v="115"/>
    <s v="Canceled"/>
    <d v="2017-05-16T00:00:00"/>
    <s v="Sara Ibarra"/>
    <s v="Sara_I56@att.com"/>
    <s v="172-697-9477"/>
    <s v="************9795"/>
    <x v="0"/>
    <x v="2"/>
  </r>
  <r>
    <x v="1"/>
    <n v="1"/>
    <x v="2"/>
    <x v="11"/>
    <n v="3"/>
    <n v="0"/>
    <n v="0"/>
    <s v="ISR"/>
    <s v="A"/>
    <s v="A"/>
    <s v="Transient"/>
    <n v="120"/>
    <s v="Canceled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DEU"/>
    <s v="A"/>
    <s v="A"/>
    <s v="Transient"/>
    <n v="140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PRT"/>
    <s v="D"/>
    <s v="D"/>
    <s v="Transient"/>
    <n v="150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s v="PRT"/>
    <s v="A"/>
    <s v="A"/>
    <s v="Transient"/>
    <n v="89.1"/>
    <s v="Canceled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s v="PRT"/>
    <s v="D"/>
    <s v="D"/>
    <s v="Transient"/>
    <n v="190"/>
    <s v="Canceled"/>
    <d v="2017-05-02T00:00:00"/>
    <s v="Brandi Barker"/>
    <s v="Brandi.B@comcast.net"/>
    <s v="198-641-4942"/>
    <s v="************2497"/>
    <x v="0"/>
    <x v="1"/>
  </r>
  <r>
    <x v="1"/>
    <n v="1"/>
    <x v="2"/>
    <x v="11"/>
    <n v="2"/>
    <n v="0"/>
    <n v="0"/>
    <s v="FRA"/>
    <s v="A"/>
    <s v="A"/>
    <s v="Transient"/>
    <n v="99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PRT"/>
    <s v="A"/>
    <s v="A"/>
    <s v="Transient"/>
    <n v="89.1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ISR"/>
    <s v="D"/>
    <s v="D"/>
    <s v="Transient"/>
    <n v="190"/>
    <s v="Canceled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s v="BRA"/>
    <s v="D"/>
    <s v="D"/>
    <s v="Transient"/>
    <n v="190"/>
    <s v="Canceled"/>
    <d v="2017-05-02T00:00:00"/>
    <s v="William Chavez"/>
    <s v="William_C17@protonmail.com"/>
    <s v="750-142-1611"/>
    <s v="************6177"/>
    <x v="0"/>
    <x v="1"/>
  </r>
  <r>
    <x v="1"/>
    <n v="1"/>
    <x v="2"/>
    <x v="11"/>
    <n v="2"/>
    <n v="0"/>
    <n v="0"/>
    <s v="DEU"/>
    <s v="A"/>
    <s v="A"/>
    <s v="Transient"/>
    <n v="144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PRT"/>
    <s v="A"/>
    <s v="A"/>
    <s v="Transient"/>
    <n v="112"/>
    <s v="Canceled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s v="PRT"/>
    <s v="A"/>
    <s v="A"/>
    <s v="Transient"/>
    <n v="110"/>
    <s v="Canceled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IND"/>
    <s v="A"/>
    <s v="A"/>
    <s v="Transient"/>
    <n v="109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PRT"/>
    <s v="A"/>
    <s v="A"/>
    <s v="Transient"/>
    <n v="120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PRT"/>
    <s v="A"/>
    <s v="A"/>
    <s v="Transient"/>
    <n v="140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PRT"/>
    <s v="A"/>
    <s v="A"/>
    <s v="Transient"/>
    <n v="140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PRT"/>
    <s v="A"/>
    <s v="A"/>
    <s v="Transient"/>
    <n v="140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s v="PRT"/>
    <s v="A"/>
    <s v="A"/>
    <s v="Transient"/>
    <n v="140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s v="PRT"/>
    <s v="A"/>
    <s v="A"/>
    <s v="Transient"/>
    <n v="140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s v="PRT"/>
    <s v="A"/>
    <s v="A"/>
    <s v="Transient"/>
    <n v="140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PRT"/>
    <s v="A"/>
    <s v="A"/>
    <s v="Transient"/>
    <n v="140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PRT"/>
    <s v="A"/>
    <s v="A"/>
    <s v="Transient"/>
    <n v="140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PRT"/>
    <s v="A"/>
    <s v="A"/>
    <s v="Transient"/>
    <n v="140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PRT"/>
    <s v="A"/>
    <s v="A"/>
    <s v="Transient"/>
    <n v="140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s v="PRT"/>
    <s v="A"/>
    <s v="A"/>
    <s v="Transient"/>
    <n v="140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PRT"/>
    <s v="A"/>
    <s v="A"/>
    <s v="Transient"/>
    <n v="140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PRT"/>
    <s v="A"/>
    <s v="A"/>
    <s v="Transient"/>
    <n v="140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PRT"/>
    <s v="A"/>
    <s v="A"/>
    <s v="Transient"/>
    <n v="140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PRT"/>
    <s v="A"/>
    <s v="A"/>
    <s v="Transient"/>
    <n v="140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s v="PRT"/>
    <s v="A"/>
    <s v="A"/>
    <s v="Transient"/>
    <n v="140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PRT"/>
    <s v="A"/>
    <s v="A"/>
    <s v="Transient"/>
    <n v="140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PRT"/>
    <s v="A"/>
    <s v="A"/>
    <s v="Transient"/>
    <n v="140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GBR"/>
    <s v="A"/>
    <s v="A"/>
    <s v="Transient"/>
    <n v="143.33000000000001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PRT"/>
    <s v="F"/>
    <s v="F"/>
    <s v="Transient"/>
    <n v="245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PRT"/>
    <s v="A"/>
    <s v="A"/>
    <s v="Transient"/>
    <n v="140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PRT"/>
    <s v="A"/>
    <s v="A"/>
    <s v="Transient"/>
    <n v="140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PRT"/>
    <s v="A"/>
    <s v="A"/>
    <s v="Transient"/>
    <n v="0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NLD"/>
    <s v="A"/>
    <s v="A"/>
    <s v="Transient"/>
    <n v="140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ITA"/>
    <s v="A"/>
    <s v="A"/>
    <s v="Transient"/>
    <n v="144"/>
    <s v="No-Show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s v="LTU"/>
    <s v="A"/>
    <s v="A"/>
    <s v="Transient"/>
    <n v="149"/>
    <s v="Canceled"/>
    <d v="2017-06-06T00:00:00"/>
    <s v="Brian Wright"/>
    <s v="Brian_Wright90@outlook.com"/>
    <s v="489-850-7794"/>
    <s v="************4495"/>
    <x v="0"/>
    <x v="1"/>
  </r>
  <r>
    <x v="1"/>
    <n v="1"/>
    <x v="2"/>
    <x v="11"/>
    <n v="2"/>
    <n v="0"/>
    <n v="0"/>
    <s v="PRT"/>
    <s v="A"/>
    <s v="A"/>
    <s v="Transient"/>
    <n v="110"/>
    <s v="Canceled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GBR"/>
    <s v="A"/>
    <s v="A"/>
    <s v="Transient"/>
    <n v="119"/>
    <s v="Canceled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s v="PRT"/>
    <s v="D"/>
    <s v="D"/>
    <s v="Transient"/>
    <n v="188.5"/>
    <s v="Canceled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PRT"/>
    <s v="A"/>
    <s v="A"/>
    <s v="Transient"/>
    <n v="110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ARG"/>
    <s v="A"/>
    <s v="A"/>
    <s v="Transient"/>
    <n v="109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DEU"/>
    <s v="A"/>
    <s v="A"/>
    <s v="Transient"/>
    <n v="109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PRT"/>
    <s v="A"/>
    <s v="A"/>
    <s v="Transient"/>
    <n v="110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s v="GBR"/>
    <s v="A"/>
    <s v="A"/>
    <s v="Transient"/>
    <n v="140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PRT"/>
    <s v="A"/>
    <s v="A"/>
    <s v="Transient"/>
    <n v="99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NLD"/>
    <s v="A"/>
    <s v="A"/>
    <s v="Transient"/>
    <n v="109"/>
    <s v="Canceled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s v="FRA"/>
    <s v="A"/>
    <s v="A"/>
    <s v="Transient"/>
    <n v="135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BRA"/>
    <s v="D"/>
    <s v="D"/>
    <s v="Transient"/>
    <n v="139"/>
    <s v="Canceled"/>
    <d v="2017-05-19T00:00:00"/>
    <s v="Jennifer Hernandez"/>
    <s v="JenniferHernandez@comcast.net"/>
    <s v="812-282-2890"/>
    <s v="************5651"/>
    <x v="0"/>
    <x v="2"/>
  </r>
  <r>
    <x v="1"/>
    <n v="1"/>
    <x v="2"/>
    <x v="11"/>
    <n v="2"/>
    <n v="0"/>
    <n v="0"/>
    <s v="PRT"/>
    <s v="A"/>
    <s v="A"/>
    <s v="Transient"/>
    <n v="99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FRA"/>
    <s v="A"/>
    <s v="A"/>
    <s v="Transient"/>
    <n v="144"/>
    <s v="Canceled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s v="GBR"/>
    <s v="D"/>
    <s v="D"/>
    <s v="Transient"/>
    <n v="189"/>
    <s v="Canceled"/>
    <d v="2017-02-26T00:00:00"/>
    <s v="Becky Leonard"/>
    <s v="Becky.Leonard41@xfinity.com"/>
    <s v="974-337-3545"/>
    <s v="************8243"/>
    <x v="0"/>
    <x v="1"/>
  </r>
  <r>
    <x v="1"/>
    <n v="1"/>
    <x v="2"/>
    <x v="11"/>
    <n v="2"/>
    <n v="0"/>
    <n v="0"/>
    <s v="PRT"/>
    <s v="A"/>
    <s v="A"/>
    <s v="Transient"/>
    <n v="99"/>
    <s v="Canceled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BRA"/>
    <s v="D"/>
    <s v="D"/>
    <s v="Transient"/>
    <n v="139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PRT"/>
    <s v="D"/>
    <s v="D"/>
    <s v="Transient"/>
    <n v="150"/>
    <s v="No-Show"/>
    <d v="2017-06-12T00:00:00"/>
    <s v="Sharon Shields"/>
    <s v="Sharon_Shields@xfinity.com"/>
    <s v="729-501-8523"/>
    <s v="************9175"/>
    <x v="0"/>
    <x v="2"/>
  </r>
  <r>
    <x v="1"/>
    <n v="1"/>
    <x v="2"/>
    <x v="11"/>
    <n v="2"/>
    <n v="0"/>
    <n v="0"/>
    <s v="PRT"/>
    <s v="A"/>
    <s v="A"/>
    <s v="Transient"/>
    <n v="99"/>
    <s v="Canceled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s v="PRT"/>
    <s v="D"/>
    <s v="D"/>
    <s v="Transient"/>
    <n v="125.1"/>
    <s v="Canceled"/>
    <d v="2017-05-08T00:00:00"/>
    <s v="Todd Clark"/>
    <s v="Todd.C@comcast.net"/>
    <s v="700-736-9828"/>
    <s v="************8283"/>
    <x v="0"/>
    <x v="1"/>
  </r>
  <r>
    <x v="1"/>
    <n v="1"/>
    <x v="2"/>
    <x v="11"/>
    <n v="2"/>
    <n v="0"/>
    <n v="0"/>
    <s v="FRA"/>
    <s v="A"/>
    <s v="A"/>
    <s v="Transient"/>
    <n v="141.75"/>
    <s v="Canceled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PRT"/>
    <s v="A"/>
    <s v="A"/>
    <s v="Transient"/>
    <n v="89.1"/>
    <s v="Canceled"/>
    <d v="2017-06-07T00:00:00"/>
    <s v="James Jones"/>
    <s v="JamesJones@att.com"/>
    <s v="621-151-8515"/>
    <s v="************1074"/>
    <x v="0"/>
    <x v="1"/>
  </r>
  <r>
    <x v="1"/>
    <n v="1"/>
    <x v="2"/>
    <x v="11"/>
    <n v="3"/>
    <n v="0"/>
    <n v="0"/>
    <s v="CHN"/>
    <s v="E"/>
    <s v="E"/>
    <s v="Transient"/>
    <n v="207"/>
    <s v="Canceled"/>
    <d v="2017-05-15T00:00:00"/>
    <s v="Dawn Williams"/>
    <s v="Williams.Dawn@yahoo.com"/>
    <s v="461-819-4077"/>
    <s v="************7551"/>
    <x v="0"/>
    <x v="1"/>
  </r>
  <r>
    <x v="1"/>
    <n v="1"/>
    <x v="2"/>
    <x v="11"/>
    <n v="2"/>
    <n v="0"/>
    <n v="0"/>
    <s v="PRT"/>
    <s v="A"/>
    <s v="A"/>
    <s v="Transient"/>
    <n v="89.1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FRA"/>
    <s v="A"/>
    <s v="A"/>
    <s v="Transient"/>
    <n v="138.6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BEL"/>
    <s v="A"/>
    <s v="A"/>
    <s v="Transient"/>
    <n v="151.19999999999999"/>
    <s v="Canceled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s v="IRN"/>
    <s v="A"/>
    <s v="D"/>
    <s v="Transient"/>
    <n v="177.7"/>
    <s v="Canceled"/>
    <d v="2016-09-22T00:00:00"/>
    <s v="Aaron Rivera"/>
    <s v="AaronRivera79@outlook.com"/>
    <s v="780-210-0414"/>
    <s v="************6666"/>
    <x v="1"/>
    <x v="1"/>
  </r>
  <r>
    <x v="1"/>
    <n v="1"/>
    <x v="2"/>
    <x v="11"/>
    <n v="2"/>
    <n v="0"/>
    <n v="0"/>
    <s v="BEL"/>
    <s v="A"/>
    <s v="A"/>
    <s v="Transient"/>
    <n v="144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TUN"/>
    <s v="A"/>
    <s v="A"/>
    <s v="Transient"/>
    <n v="132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BEL"/>
    <s v="A"/>
    <s v="A"/>
    <s v="Transient"/>
    <n v="124"/>
    <s v="Canceled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s v="GBR"/>
    <s v="A"/>
    <s v="A"/>
    <s v="Transient"/>
    <n v="108"/>
    <s v="Canceled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s v="PRT"/>
    <s v="A"/>
    <s v="A"/>
    <s v="Transient"/>
    <n v="90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PRT"/>
    <s v="A"/>
    <s v="A"/>
    <s v="Transient"/>
    <n v="90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s v="LUX"/>
    <s v="A"/>
    <s v="A"/>
    <s v="Transient"/>
    <n v="99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s v="PRT"/>
    <s v="A"/>
    <s v="A"/>
    <s v="Transient"/>
    <n v="90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s v="PRT"/>
    <s v="A"/>
    <s v="A"/>
    <s v="Transient"/>
    <n v="90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PRT"/>
    <s v="A"/>
    <s v="A"/>
    <s v="Transient"/>
    <n v="90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PRT"/>
    <s v="A"/>
    <s v="A"/>
    <s v="Transient"/>
    <n v="90"/>
    <s v="Canceled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s v="PRT"/>
    <s v="A"/>
    <s v="A"/>
    <s v="Transient"/>
    <n v="80"/>
    <s v="Canceled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PRT"/>
    <s v="A"/>
    <s v="A"/>
    <s v="Transient"/>
    <n v="90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PRT"/>
    <s v="A"/>
    <s v="A"/>
    <s v="Transient"/>
    <n v="90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PRT"/>
    <s v="A"/>
    <s v="A"/>
    <s v="Transient"/>
    <n v="90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PRT"/>
    <s v="A"/>
    <s v="A"/>
    <s v="Transient"/>
    <n v="90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BEL"/>
    <s v="A"/>
    <s v="A"/>
    <s v="Transient"/>
    <n v="109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s v="DEU"/>
    <s v="A"/>
    <s v="A"/>
    <s v="Transient"/>
    <n v="180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s v="DEU"/>
    <s v="A"/>
    <s v="A"/>
    <s v="Transient"/>
    <n v="148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PRT"/>
    <s v="D"/>
    <s v="D"/>
    <s v="Transient"/>
    <n v="190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PRT"/>
    <s v="A"/>
    <s v="A"/>
    <s v="Transient"/>
    <n v="109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s v="NLD"/>
    <s v="A"/>
    <s v="A"/>
    <s v="Transient"/>
    <n v="120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PRT"/>
    <s v="A"/>
    <s v="A"/>
    <s v="Transient"/>
    <n v="144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PRT"/>
    <s v="A"/>
    <s v="A"/>
    <s v="Transient"/>
    <n v="135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NLD"/>
    <s v="A"/>
    <s v="A"/>
    <s v="Transient"/>
    <n v="144"/>
    <s v="Canceled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s v="DEU"/>
    <s v="A"/>
    <s v="A"/>
    <s v="Transient"/>
    <n v="130.05000000000001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PRT"/>
    <s v="A"/>
    <s v="A"/>
    <s v="Transient"/>
    <n v="130"/>
    <s v="Canceled"/>
    <d v="2017-06-06T00:00:00"/>
    <s v="Mary Martinez"/>
    <s v="Mary_M@hotmail.com"/>
    <s v="791-398-1706"/>
    <s v="************9001"/>
    <x v="0"/>
    <x v="2"/>
  </r>
  <r>
    <x v="1"/>
    <n v="1"/>
    <x v="2"/>
    <x v="11"/>
    <n v="2"/>
    <n v="1"/>
    <n v="0"/>
    <s v="DEU"/>
    <s v="A"/>
    <s v="A"/>
    <s v="Transient"/>
    <n v="130"/>
    <s v="Canceled"/>
    <d v="2016-09-13T00:00:00"/>
    <s v="Luis Rios"/>
    <s v="Luis_R21@att.com"/>
    <s v="234-335-7602"/>
    <s v="************2456"/>
    <x v="0"/>
    <x v="1"/>
  </r>
  <r>
    <x v="1"/>
    <n v="1"/>
    <x v="2"/>
    <x v="11"/>
    <n v="2"/>
    <n v="1"/>
    <n v="0"/>
    <s v="DEU"/>
    <s v="B"/>
    <s v="B"/>
    <s v="Transient"/>
    <n v="229"/>
    <s v="Canceled"/>
    <d v="2016-09-13T00:00:00"/>
    <s v="Rose Cameron DVM"/>
    <s v="Rose_D@aol.com"/>
    <s v="169-765-1015"/>
    <s v="************3593"/>
    <x v="0"/>
    <x v="1"/>
  </r>
  <r>
    <x v="1"/>
    <n v="1"/>
    <x v="2"/>
    <x v="11"/>
    <n v="2"/>
    <n v="0"/>
    <n v="0"/>
    <s v="USA"/>
    <s v="A"/>
    <s v="A"/>
    <s v="Transient"/>
    <n v="126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PRT"/>
    <s v="F"/>
    <s v="F"/>
    <s v="Transient"/>
    <n v="190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PRT"/>
    <s v="A"/>
    <s v="A"/>
    <s v="Transient-Party"/>
    <n v="90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AUS"/>
    <s v="D"/>
    <s v="D"/>
    <s v="Transient"/>
    <n v="144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PRT"/>
    <s v="A"/>
    <s v="A"/>
    <s v="Transient-Party"/>
    <n v="90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PRT"/>
    <s v="A"/>
    <s v="A"/>
    <s v="Transient-Party"/>
    <n v="90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FRA"/>
    <s v="A"/>
    <s v="A"/>
    <s v="Transient"/>
    <n v="117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PRT"/>
    <s v="A"/>
    <s v="A"/>
    <s v="Transient-Party"/>
    <n v="90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s v="CHN"/>
    <s v="A"/>
    <s v="A"/>
    <s v="Transient"/>
    <n v="126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PRT"/>
    <s v="A"/>
    <s v="A"/>
    <s v="Transient-Party"/>
    <n v="90"/>
    <s v="Canceled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s v="FRA"/>
    <s v="D"/>
    <s v="D"/>
    <s v="Transient"/>
    <n v="175.5"/>
    <s v="Canceled"/>
    <d v="2017-02-02T00:00:00"/>
    <s v="Abigail Lane"/>
    <s v="ALane@outlook.com"/>
    <s v="920-891-5717"/>
    <s v="************3310"/>
    <x v="0"/>
    <x v="1"/>
  </r>
  <r>
    <x v="1"/>
    <n v="1"/>
    <x v="2"/>
    <x v="11"/>
    <n v="2"/>
    <n v="0"/>
    <n v="0"/>
    <s v="PRT"/>
    <s v="A"/>
    <s v="A"/>
    <s v="Transient"/>
    <n v="110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GBR"/>
    <s v="D"/>
    <s v="D"/>
    <s v="Transient"/>
    <n v="130.5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ITA"/>
    <s v="D"/>
    <s v="D"/>
    <s v="Transient"/>
    <n v="144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s v="GBR"/>
    <s v="D"/>
    <s v="D"/>
    <s v="Transient"/>
    <n v="149.4"/>
    <s v="Canceled"/>
    <d v="2016-10-22T00:00:00"/>
    <s v="David Reyes"/>
    <s v="Reyes_David@verizon.com"/>
    <s v="624-657-3575"/>
    <s v="************3553"/>
    <x v="0"/>
    <x v="1"/>
  </r>
  <r>
    <x v="1"/>
    <n v="1"/>
    <x v="2"/>
    <x v="11"/>
    <n v="2"/>
    <n v="0"/>
    <n v="0"/>
    <s v="PRT"/>
    <s v="A"/>
    <s v="A"/>
    <s v="Transient"/>
    <n v="110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s v="GBR"/>
    <s v="A"/>
    <s v="A"/>
    <s v="Transient"/>
    <n v="152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s v="GBR"/>
    <s v="A"/>
    <s v="A"/>
    <s v="Transient"/>
    <n v="152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s v="USA"/>
    <s v="A"/>
    <s v="A"/>
    <s v="Transient"/>
    <n v="108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PRT"/>
    <s v="A"/>
    <s v="A"/>
    <s v="Transient"/>
    <n v="89.1"/>
    <s v="Canceled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s v="KOR"/>
    <s v="A"/>
    <s v="A"/>
    <s v="Transient"/>
    <n v="170"/>
    <s v="Canceled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s v="NOR"/>
    <s v="D"/>
    <s v="D"/>
    <s v="Transient"/>
    <n v="150.30000000000001"/>
    <s v="Cancele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s v="PRT"/>
    <s v="D"/>
    <s v="D"/>
    <s v="Transient"/>
    <n v="111.6"/>
    <s v="No-Show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NOR"/>
    <s v="A"/>
    <s v="A"/>
    <s v="Transient"/>
    <n v="130.5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PRT"/>
    <s v="A"/>
    <s v="A"/>
    <s v="Transient"/>
    <n v="90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s v="PRT"/>
    <s v="A"/>
    <s v="A"/>
    <s v="Transient"/>
    <n v="90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PRT"/>
    <s v="A"/>
    <s v="A"/>
    <s v="Transient"/>
    <n v="90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PRT"/>
    <s v="A"/>
    <s v="A"/>
    <s v="Transient"/>
    <n v="122.67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s v="PRT"/>
    <s v="A"/>
    <s v="A"/>
    <s v="Transient"/>
    <n v="80.099999999999994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PRT"/>
    <s v="A"/>
    <s v="A"/>
    <s v="Transient"/>
    <n v="80.099999999999994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s v="HKG"/>
    <s v="A"/>
    <s v="A"/>
    <s v="Transient"/>
    <n v="108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PRT"/>
    <s v="A"/>
    <s v="A"/>
    <s v="Transient"/>
    <n v="90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s v="MOZ"/>
    <s v="A"/>
    <s v="A"/>
    <s v="Transient"/>
    <n v="99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AUT"/>
    <s v="A"/>
    <s v="A"/>
    <s v="Transient"/>
    <n v="126"/>
    <s v="Canceled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s v="ITA"/>
    <s v="A"/>
    <s v="A"/>
    <s v="Transient"/>
    <n v="180"/>
    <s v="Canceled"/>
    <d v="2017-05-16T00:00:00"/>
    <s v="Joseph West"/>
    <s v="JWest@verizon.com"/>
    <s v="905-238-8135"/>
    <s v="************4836"/>
    <x v="0"/>
    <x v="1"/>
  </r>
  <r>
    <x v="1"/>
    <n v="1"/>
    <x v="2"/>
    <x v="11"/>
    <n v="2"/>
    <n v="0"/>
    <n v="0"/>
    <s v="GBR"/>
    <s v="D"/>
    <s v="D"/>
    <s v="Transient"/>
    <n v="130.5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PRT"/>
    <s v="A"/>
    <s v="A"/>
    <s v="Transient"/>
    <n v="90"/>
    <s v="Canceled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s v="ITA"/>
    <s v="A"/>
    <s v="A"/>
    <s v="Transient"/>
    <n v="126"/>
    <s v="Canceled"/>
    <d v="2016-08-31T00:00:00"/>
    <s v="Steve Singh"/>
    <s v="Steve_Singh@gmail.com"/>
    <s v="679-738-5702"/>
    <s v="************2936"/>
    <x v="0"/>
    <x v="1"/>
  </r>
  <r>
    <x v="1"/>
    <n v="1"/>
    <x v="2"/>
    <x v="11"/>
    <n v="2"/>
    <n v="0"/>
    <n v="0"/>
    <s v="PRT"/>
    <s v="A"/>
    <s v="A"/>
    <s v="Transient"/>
    <n v="90"/>
    <s v="Canceled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PRT"/>
    <s v="A"/>
    <s v="A"/>
    <s v="Transient"/>
    <n v="80"/>
    <s v="Canceled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GBR"/>
    <s v="A"/>
    <s v="A"/>
    <s v="Transient"/>
    <n v="130"/>
    <s v="Canceled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s v="PRT"/>
    <s v="G"/>
    <s v="G"/>
    <s v="Transient"/>
    <n v="315"/>
    <s v="Canceled"/>
    <d v="2017-06-08T00:00:00"/>
    <s v="Randy Kelley"/>
    <s v="Kelley_Randy@yahoo.com"/>
    <s v="726-310-6990"/>
    <s v="************4518"/>
    <x v="0"/>
    <x v="1"/>
  </r>
  <r>
    <x v="1"/>
    <n v="1"/>
    <x v="2"/>
    <x v="11"/>
    <n v="2"/>
    <n v="0"/>
    <n v="0"/>
    <s v="PRT"/>
    <s v="A"/>
    <s v="A"/>
    <s v="Transient"/>
    <n v="90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PRT"/>
    <s v="A"/>
    <s v="A"/>
    <s v="Transient"/>
    <n v="90"/>
    <s v="Canceled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s v="ITA"/>
    <s v="D"/>
    <s v="D"/>
    <s v="Transient"/>
    <n v="166.5"/>
    <s v="Canceled"/>
    <d v="2017-03-01T00:00:00"/>
    <s v="Dustin Wolf"/>
    <s v="Wolf_Dustin@yahoo.com"/>
    <s v="687-144-5638"/>
    <s v="************4236"/>
    <x v="0"/>
    <x v="1"/>
  </r>
  <r>
    <x v="1"/>
    <n v="1"/>
    <x v="2"/>
    <x v="11"/>
    <n v="1"/>
    <n v="0"/>
    <n v="0"/>
    <s v="PRT"/>
    <s v="A"/>
    <s v="A"/>
    <s v="Transient"/>
    <n v="80"/>
    <s v="Canceled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s v="AUT"/>
    <s v="D"/>
    <s v="D"/>
    <s v="Transient"/>
    <n v="171"/>
    <s v="Canceled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s v="PRT"/>
    <s v="A"/>
    <s v="A"/>
    <s v="Transient"/>
    <n v="90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PRT"/>
    <s v="A"/>
    <s v="A"/>
    <s v="Transient"/>
    <n v="90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PRT"/>
    <s v="D"/>
    <s v="D"/>
    <s v="Transient"/>
    <n v="98.1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GBR"/>
    <s v="D"/>
    <s v="D"/>
    <s v="Transient"/>
    <n v="130.5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PRT"/>
    <s v="A"/>
    <s v="A"/>
    <s v="Transient"/>
    <n v="90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PRT"/>
    <s v="A"/>
    <s v="A"/>
    <s v="Transient"/>
    <n v="90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PRT"/>
    <s v="A"/>
    <s v="A"/>
    <s v="Transient"/>
    <n v="90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PRT"/>
    <s v="A"/>
    <s v="A"/>
    <s v="Transient"/>
    <n v="90"/>
    <s v="Canceled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s v="IRL"/>
    <s v="D"/>
    <s v="D"/>
    <s v="Transient"/>
    <n v="168.75"/>
    <s v="Canceled"/>
    <d v="2017-01-24T00:00:00"/>
    <s v="Robert Garrison"/>
    <s v="Garrison.Robert@comcast.net"/>
    <s v="861-083-6030"/>
    <s v="************7187"/>
    <x v="0"/>
    <x v="1"/>
  </r>
  <r>
    <x v="1"/>
    <n v="1"/>
    <x v="2"/>
    <x v="11"/>
    <n v="3"/>
    <n v="0"/>
    <n v="0"/>
    <s v="IRL"/>
    <s v="D"/>
    <s v="D"/>
    <s v="Transient"/>
    <n v="168.75"/>
    <s v="Canceled"/>
    <d v="2017-01-24T00:00:00"/>
    <s v="Scott Lowe"/>
    <s v="SLowe@gmail.com"/>
    <s v="783-757-1446"/>
    <s v="************8653"/>
    <x v="0"/>
    <x v="1"/>
  </r>
  <r>
    <x v="1"/>
    <n v="1"/>
    <x v="2"/>
    <x v="11"/>
    <n v="2"/>
    <n v="0"/>
    <n v="0"/>
    <s v="ISR"/>
    <s v="A"/>
    <s v="A"/>
    <s v="Transient"/>
    <n v="123.75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GBR"/>
    <s v="A"/>
    <s v="A"/>
    <s v="Transient"/>
    <n v="109.8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IRN"/>
    <s v="A"/>
    <s v="A"/>
    <s v="Transient"/>
    <n v="160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AUT"/>
    <s v="A"/>
    <s v="A"/>
    <s v="Transient"/>
    <n v="126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IRL"/>
    <s v="A"/>
    <s v="A"/>
    <s v="Transient"/>
    <n v="122.4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s v="DEU"/>
    <s v="A"/>
    <s v="A"/>
    <s v="Transient"/>
    <n v="136.66999999999999"/>
    <s v="Canceled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s v="BGD"/>
    <s v="F"/>
    <s v="F"/>
    <s v="Transient"/>
    <n v="225"/>
    <s v="Canceled"/>
    <d v="2017-02-23T00:00:00"/>
    <s v="Mary Williams"/>
    <s v="Mary.W96@yahoo.com"/>
    <s v="180-416-6092"/>
    <s v="************2096"/>
    <x v="0"/>
    <x v="1"/>
  </r>
  <r>
    <x v="1"/>
    <n v="1"/>
    <x v="2"/>
    <x v="11"/>
    <n v="2"/>
    <n v="0"/>
    <n v="0"/>
    <s v="SWE"/>
    <s v="D"/>
    <s v="D"/>
    <s v="Transient"/>
    <n v="134.36000000000001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DEU"/>
    <s v="D"/>
    <s v="D"/>
    <s v="Transient"/>
    <n v="135.9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DEU"/>
    <s v="A"/>
    <s v="A"/>
    <s v="Transient"/>
    <n v="122.4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s v="HUN"/>
    <s v="A"/>
    <s v="A"/>
    <s v="Transient"/>
    <n v="137.13999999999999"/>
    <s v="Canceled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s v="SWE"/>
    <s v="D"/>
    <s v="D"/>
    <s v="Transient"/>
    <n v="160.88999999999999"/>
    <s v="Canceled"/>
    <d v="2017-02-01T00:00:00"/>
    <s v="Dylan Mitchell"/>
    <s v="Dylan_Mitchell@verizon.com"/>
    <s v="893-885-0303"/>
    <s v="************1589"/>
    <x v="0"/>
    <x v="1"/>
  </r>
  <r>
    <x v="1"/>
    <n v="1"/>
    <x v="2"/>
    <x v="11"/>
    <n v="2"/>
    <n v="0"/>
    <n v="0"/>
    <s v="PRT"/>
    <s v="A"/>
    <s v="A"/>
    <s v="Transient-Party"/>
    <n v="75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PRT"/>
    <s v="A"/>
    <s v="A"/>
    <s v="Transient-Party"/>
    <n v="75"/>
    <s v="Canceled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s v="IRL"/>
    <s v="A"/>
    <s v="A"/>
    <s v="Transient"/>
    <n v="140"/>
    <s v="Canceled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PRT"/>
    <s v="A"/>
    <s v="A"/>
    <s v="Transient"/>
    <n v="160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PRT"/>
    <s v="A"/>
    <s v="A"/>
    <s v="Transient"/>
    <n v="126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s v="CHN"/>
    <s v="A"/>
    <s v="A"/>
    <s v="Transient"/>
    <n v="126"/>
    <s v="Canceled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s v="PRT"/>
    <s v="F"/>
    <s v="F"/>
    <s v="Transient"/>
    <n v="256.5"/>
    <s v="Canceled"/>
    <d v="2017-03-29T00:00:00"/>
    <s v="Michael Lopez"/>
    <s v="Michael_L@zoho.com"/>
    <s v="391-376-2806"/>
    <s v="************1822"/>
    <x v="0"/>
    <x v="1"/>
  </r>
  <r>
    <x v="1"/>
    <n v="1"/>
    <x v="2"/>
    <x v="11"/>
    <n v="2"/>
    <n v="0"/>
    <n v="0"/>
    <s v="PRT"/>
    <s v="A"/>
    <s v="A"/>
    <s v="Transient"/>
    <n v="140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GBR"/>
    <s v="A"/>
    <s v="A"/>
    <s v="Transient"/>
    <n v="160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CHN"/>
    <s v="A"/>
    <s v="A"/>
    <s v="Transient"/>
    <n v="126"/>
    <s v="Canceled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s v="ESP"/>
    <s v="E"/>
    <s v="E"/>
    <s v="Transient"/>
    <n v="187.2"/>
    <s v="Canceled"/>
    <d v="2017-02-12T00:00:00"/>
    <s v="Heidi Hoffman"/>
    <s v="Heidi_H@protonmail.com"/>
    <s v="121-489-5653"/>
    <s v="************2204"/>
    <x v="0"/>
    <x v="1"/>
  </r>
  <r>
    <x v="1"/>
    <n v="1"/>
    <x v="2"/>
    <x v="11"/>
    <n v="1"/>
    <n v="0"/>
    <n v="0"/>
    <s v="IRL"/>
    <s v="A"/>
    <s v="A"/>
    <s v="Transient"/>
    <n v="108"/>
    <s v="Canceled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s v="CZE"/>
    <s v="A"/>
    <s v="A"/>
    <s v="Transient"/>
    <n v="117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FRA"/>
    <s v="E"/>
    <s v="E"/>
    <s v="Transient"/>
    <n v="153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s v="NLD"/>
    <s v="A"/>
    <s v="A"/>
    <s v="Transient"/>
    <n v="150"/>
    <s v="Canceled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FRA"/>
    <s v="E"/>
    <s v="E"/>
    <s v="Transient"/>
    <n v="153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CHE"/>
    <s v="A"/>
    <s v="A"/>
    <s v="Transient"/>
    <n v="99"/>
    <s v="Canceled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s v="PRT"/>
    <s v="D"/>
    <s v="D"/>
    <s v="Transient-Party"/>
    <n v="104"/>
    <s v="Canceled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CZE"/>
    <s v="A"/>
    <s v="A"/>
    <s v="Transient"/>
    <n v="99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s v="IRL"/>
    <s v="D"/>
    <s v="D"/>
    <s v="Transient"/>
    <n v="162"/>
    <s v="Canceled"/>
    <d v="2017-01-24T00:00:00"/>
    <s v="Joel Anderson"/>
    <s v="JAnderson14@yandex.com"/>
    <s v="276-500-7230"/>
    <s v="************3016"/>
    <x v="0"/>
    <x v="1"/>
  </r>
  <r>
    <x v="1"/>
    <n v="1"/>
    <x v="2"/>
    <x v="11"/>
    <n v="2"/>
    <n v="0"/>
    <n v="0"/>
    <s v="PRT"/>
    <s v="A"/>
    <s v="A"/>
    <s v="Transient"/>
    <n v="105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s v="AUS"/>
    <s v="A"/>
    <s v="A"/>
    <s v="Transient"/>
    <n v="117"/>
    <s v="Canceled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s v="IRL"/>
    <s v="D"/>
    <s v="D"/>
    <s v="Transient"/>
    <n v="162"/>
    <s v="Canceled"/>
    <d v="2017-01-24T00:00:00"/>
    <s v="Melody Young"/>
    <s v="MYoung@outlook.com"/>
    <s v="876-598-8234"/>
    <s v="************6014"/>
    <x v="0"/>
    <x v="1"/>
  </r>
  <r>
    <x v="1"/>
    <n v="1"/>
    <x v="2"/>
    <x v="11"/>
    <n v="2"/>
    <n v="0"/>
    <n v="0"/>
    <s v="DEU"/>
    <s v="A"/>
    <s v="A"/>
    <s v="Transient"/>
    <n v="140"/>
    <s v="Canceled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s v="IRL"/>
    <s v="D"/>
    <s v="D"/>
    <s v="Transient"/>
    <n v="166.5"/>
    <s v="Canceled"/>
    <d v="2017-01-11T00:00:00"/>
    <s v="Alicia Ramirez"/>
    <s v="ARamirez@yandex.com"/>
    <s v="759-782-7786"/>
    <s v="************7019"/>
    <x v="0"/>
    <x v="1"/>
  </r>
  <r>
    <x v="1"/>
    <n v="1"/>
    <x v="2"/>
    <x v="11"/>
    <n v="1"/>
    <n v="0"/>
    <n v="0"/>
    <s v="PRT"/>
    <s v="D"/>
    <s v="D"/>
    <s v="Transient"/>
    <n v="93.6"/>
    <s v="Canceled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s v="PRT"/>
    <s v="A"/>
    <s v="A"/>
    <s v="Transient"/>
    <n v="105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GBR"/>
    <s v="D"/>
    <s v="D"/>
    <s v="Transient"/>
    <n v="130.5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FRA"/>
    <s v="E"/>
    <s v="E"/>
    <s v="Transient"/>
    <n v="153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s v="AUS"/>
    <s v="A"/>
    <s v="A"/>
    <s v="Transient"/>
    <n v="99"/>
    <s v="Canceled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s v="PRT"/>
    <s v="D"/>
    <s v="D"/>
    <s v="Transient-Party"/>
    <n v="104"/>
    <s v="Canceled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PRT"/>
    <s v="A"/>
    <s v="A"/>
    <s v="Transient"/>
    <n v="105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AUS"/>
    <s v="A"/>
    <s v="A"/>
    <s v="Transient"/>
    <n v="117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s v="FRA"/>
    <s v="E"/>
    <s v="E"/>
    <s v="Transient"/>
    <n v="153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s v="NLD"/>
    <s v="A"/>
    <s v="A"/>
    <s v="Transient"/>
    <n v="150"/>
    <s v="Canceled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PRT"/>
    <s v="A"/>
    <s v="A"/>
    <s v="Transient"/>
    <n v="105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DEU"/>
    <s v="D"/>
    <s v="D"/>
    <s v="Transient"/>
    <n v="130.5"/>
    <s v="Canceled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s v="ITA"/>
    <s v="F"/>
    <s v="F"/>
    <s v="Transient"/>
    <n v="250"/>
    <s v="Canceled"/>
    <d v="2017-04-12T00:00:00"/>
    <s v="Christopher Gamble"/>
    <s v="Christopher.Gamble@aol.com"/>
    <s v="143-644-1927"/>
    <s v="************2178"/>
    <x v="0"/>
    <x v="1"/>
  </r>
  <r>
    <x v="1"/>
    <n v="1"/>
    <x v="2"/>
    <x v="11"/>
    <n v="1"/>
    <n v="0"/>
    <n v="0"/>
    <s v="AGO"/>
    <s v="D"/>
    <s v="D"/>
    <s v="Transient"/>
    <n v="130.5"/>
    <s v="Canceled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s v="CHN"/>
    <s v="A"/>
    <s v="A"/>
    <s v="Transient"/>
    <n v="144"/>
    <s v="Canceled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s v="BEL"/>
    <s v="D"/>
    <s v="D"/>
    <s v="Transient"/>
    <n v="163.80000000000001"/>
    <s v="Canceled"/>
    <d v="2017-01-15T00:00:00"/>
    <s v="Kaitlyn Goodwin"/>
    <s v="KGoodwin@zoho.com"/>
    <s v="925-641-0701"/>
    <s v="************2778"/>
    <x v="0"/>
    <x v="1"/>
  </r>
  <r>
    <x v="1"/>
    <n v="1"/>
    <x v="2"/>
    <x v="11"/>
    <n v="2"/>
    <n v="1"/>
    <n v="0"/>
    <s v="ESP"/>
    <s v="A"/>
    <s v="A"/>
    <s v="Transient"/>
    <n v="204.3"/>
    <s v="Canceled"/>
    <d v="2017-03-28T00:00:00"/>
    <s v="Krystal Wright"/>
    <s v="Krystal_Wright@outlook.com"/>
    <s v="272-859-1831"/>
    <s v="************6440"/>
    <x v="0"/>
    <x v="1"/>
  </r>
  <r>
    <x v="1"/>
    <n v="1"/>
    <x v="2"/>
    <x v="11"/>
    <n v="2"/>
    <n v="1"/>
    <n v="0"/>
    <s v="ESP"/>
    <s v="A"/>
    <s v="A"/>
    <s v="Transient"/>
    <n v="204.3"/>
    <s v="Canceled"/>
    <d v="2017-03-28T00:00:00"/>
    <s v="Jennifer Santos"/>
    <s v="Jennifer_Santos@xfinity.com"/>
    <s v="244-945-4661"/>
    <s v="************4921"/>
    <x v="0"/>
    <x v="1"/>
  </r>
  <r>
    <x v="1"/>
    <n v="1"/>
    <x v="2"/>
    <x v="11"/>
    <n v="2"/>
    <n v="1"/>
    <n v="0"/>
    <s v="PRT"/>
    <s v="D"/>
    <s v="D"/>
    <s v="Transient"/>
    <n v="116"/>
    <s v="Canceled"/>
    <d v="2016-12-26T00:00:00"/>
    <s v="Gloria Roberson"/>
    <s v="Gloria_Roberson@aol.com"/>
    <s v="720-570-7147"/>
    <s v="************2508"/>
    <x v="0"/>
    <x v="1"/>
  </r>
  <r>
    <x v="1"/>
    <n v="1"/>
    <x v="2"/>
    <x v="11"/>
    <n v="2"/>
    <n v="0"/>
    <n v="0"/>
    <s v="PRT"/>
    <s v="A"/>
    <s v="A"/>
    <s v="Transient"/>
    <n v="180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ITA"/>
    <s v="A"/>
    <s v="A"/>
    <s v="Transient"/>
    <n v="117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s v="GBR"/>
    <s v="A"/>
    <s v="A"/>
    <s v="Transient"/>
    <n v="160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s v="PRT"/>
    <s v="A"/>
    <s v="A"/>
    <s v="Transient"/>
    <n v="180"/>
    <s v="Canceled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s v="PRT"/>
    <s v="F"/>
    <s v="F"/>
    <s v="Transient"/>
    <n v="168"/>
    <s v="Canceled"/>
    <d v="2016-12-26T00:00:00"/>
    <s v="Jessica Williams"/>
    <s v="Williams_Jessica50@aol.com"/>
    <s v="495-568-8256"/>
    <s v="************5399"/>
    <x v="0"/>
    <x v="1"/>
  </r>
  <r>
    <x v="1"/>
    <n v="1"/>
    <x v="2"/>
    <x v="11"/>
    <n v="2"/>
    <n v="0"/>
    <n v="0"/>
    <s v="ESP"/>
    <s v="A"/>
    <s v="A"/>
    <s v="Transient"/>
    <n v="117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AUT"/>
    <s v="A"/>
    <s v="A"/>
    <s v="Transient"/>
    <n v="112.8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PRT"/>
    <s v="A"/>
    <s v="A"/>
    <s v="Transient-Party"/>
    <n v="90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PRT"/>
    <s v="A"/>
    <s v="A"/>
    <s v="Transient-Party"/>
    <n v="90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s v="NLD"/>
    <s v="A"/>
    <s v="A"/>
    <s v="Transient"/>
    <n v="160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s v="NLD"/>
    <s v="A"/>
    <s v="A"/>
    <s v="Transient"/>
    <n v="99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PRT"/>
    <s v="A"/>
    <s v="A"/>
    <s v="Transient-Party"/>
    <n v="90"/>
    <s v="Canceled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s v="DEU"/>
    <s v="A"/>
    <s v="A"/>
    <s v="Transient"/>
    <n v="109.8"/>
    <s v="Canceled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NLD"/>
    <s v="A"/>
    <s v="A"/>
    <s v="Transient"/>
    <n v="160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s v="UKR"/>
    <s v="D"/>
    <s v="D"/>
    <s v="Transient"/>
    <n v="130.5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s v="PRT"/>
    <s v="A"/>
    <s v="A"/>
    <s v="Transient-Party"/>
    <n v="90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s v="PRT"/>
    <s v="A"/>
    <s v="A"/>
    <s v="Transient-Party"/>
    <n v="90"/>
    <s v="Canceled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s v="PRT"/>
    <s v="A"/>
    <s v="A"/>
    <s v="Transient"/>
    <n v="120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PRT"/>
    <s v="A"/>
    <s v="A"/>
    <s v="Transient"/>
    <n v="120"/>
    <s v="Canceled"/>
    <d v="2017-01-18T00:00:00"/>
    <s v="Laurie Simmons"/>
    <s v="Laurie.S13@aol.com"/>
    <s v="822-046-6038"/>
    <s v="************2834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John Mack"/>
    <s v="John_Mack47@xfinity.com"/>
    <s v="537-400-1299"/>
    <s v="************3461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Aaron Green"/>
    <s v="AGreen@mail.com"/>
    <s v="867-252-3761"/>
    <s v="************7505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Ashley Ward"/>
    <s v="Ashley_Ward@comcast.net"/>
    <s v="749-637-3887"/>
    <s v="************1745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Kelly Lopez"/>
    <s v="KLopez@mail.com"/>
    <s v="376-521-8631"/>
    <s v="************6564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Mark Salas"/>
    <s v="MarkSalas@xfinity.com"/>
    <s v="250-831-0336"/>
    <s v="************8833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David Blake"/>
    <s v="David.B@yandex.com"/>
    <s v="683-329-4867"/>
    <s v="************4752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Scott Garrett"/>
    <s v="Scott_Garrett@hotmail.com"/>
    <s v="128-092-7780"/>
    <s v="************9327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Mark Nelson"/>
    <s v="MarkNelson@hotmail.com"/>
    <s v="401-025-5308"/>
    <s v="************4813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Brian Daniels"/>
    <s v="Brian.Daniels21@aol.com"/>
    <s v="257-447-5283"/>
    <s v="************6689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Barbara Moore"/>
    <s v="Moore.Barbara@hotmail.com"/>
    <s v="691-866-3820"/>
    <s v="************5470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Benjamin Gardner"/>
    <s v="Gardner.Benjamin50@yandex.com"/>
    <s v="641-620-2522"/>
    <s v="************2523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Barbara Lewis"/>
    <s v="BarbaraLewis@hotmail.com"/>
    <s v="157-636-9077"/>
    <s v="************8934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Karen Horn"/>
    <s v="KarenHorn14@xfinity.com"/>
    <s v="563-506-2249"/>
    <s v="************2573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Timothy Dixon"/>
    <s v="Timothy.D87@verizon.com"/>
    <s v="467-488-7115"/>
    <s v="************5606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Lisa Greer"/>
    <s v="Lisa_Greer@aol.com"/>
    <s v="538-163-1098"/>
    <s v="************7780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James Suarez"/>
    <s v="James_S21@yahoo.com"/>
    <s v="134-860-7681"/>
    <s v="************7070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Betty Mcdonald"/>
    <s v="BettyMcdonald@gmail.com"/>
    <s v="453-839-7808"/>
    <s v="************1730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Tammy Brennan"/>
    <s v="Brennan_Tammy@verizon.com"/>
    <s v="818-154-9230"/>
    <s v="************5697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Jessica Sims"/>
    <s v="Jessica_Sims@att.com"/>
    <s v="498-193-4851"/>
    <s v="************3951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Ashley Osborn"/>
    <s v="Osborn.Ashley@aol.com"/>
    <s v="819-137-6446"/>
    <s v="************2623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Linda Murphy"/>
    <s v="Linda_Murphy79@verizon.com"/>
    <s v="860-920-7251"/>
    <s v="************3762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Kathy Booth"/>
    <s v="Booth.Kathy@mail.com"/>
    <s v="864-887-3933"/>
    <s v="************4143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Veronica Rodriguez"/>
    <s v="Veronica_Rodriguez@att.com"/>
    <s v="296-664-1192"/>
    <s v="************4230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Steven Hayes"/>
    <s v="Hayes.Steven@outlook.com"/>
    <s v="401-327-3470"/>
    <s v="************7256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Kenneth Owen"/>
    <s v="Kenneth_Owen@verizon.com"/>
    <s v="640-119-2653"/>
    <s v="************4257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John Perez"/>
    <s v="John_Perez@mail.com"/>
    <s v="250-553-8613"/>
    <s v="************2404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Jordan Johnson"/>
    <s v="JJohnson21@yahoo.com"/>
    <s v="198-006-4598"/>
    <s v="************3207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Michele Green"/>
    <s v="Michele_Green@zoho.com"/>
    <s v="412-424-6332"/>
    <s v="************1918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Mrs. Kelly Harris"/>
    <s v="Harris.Mrs.@hotmail.com"/>
    <s v="277-594-9281"/>
    <s v="************8260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Jason Garrison"/>
    <s v="Jason.G@yahoo.com"/>
    <s v="628-903-5389"/>
    <s v="************4842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Nancy Chung"/>
    <s v="Nancy.C@yandex.com"/>
    <s v="160-310-3560"/>
    <s v="************9124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Laurie Lee"/>
    <s v="LLee18@att.com"/>
    <s v="164-947-0889"/>
    <s v="************1239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Shawn Neal"/>
    <s v="Shawn_N@comcast.net"/>
    <s v="545-797-5965"/>
    <s v="************2293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Jennifer Williams"/>
    <s v="JenniferWilliams@comcast.net"/>
    <s v="587-487-8596"/>
    <s v="************9663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Phillip Smith"/>
    <s v="PSmith@protonmail.com"/>
    <s v="319-407-9583"/>
    <s v="************4100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Richard Smith"/>
    <s v="Richard.Smith@mail.com"/>
    <s v="902-486-2025"/>
    <s v="************5327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Tamara Trujillo"/>
    <s v="Trujillo_Tamara@hotmail.com"/>
    <s v="605-009-9320"/>
    <s v="************8069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Ashley Montgomery"/>
    <s v="Ashley_M@verizon.com"/>
    <s v="602-685-1380"/>
    <s v="************8757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Donald Wood"/>
    <s v="DWood56@zoho.com"/>
    <s v="983-230-3584"/>
    <s v="************8029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John Parker"/>
    <s v="Parker.John@yahoo.com"/>
    <s v="417-965-7394"/>
    <s v="************3141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James Phillips"/>
    <s v="James_Phillips27@hotmail.com"/>
    <s v="614-425-7658"/>
    <s v="************7218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Christopher White"/>
    <s v="CWhite@hotmail.com"/>
    <s v="437-709-2830"/>
    <s v="************1162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Ronald Owens"/>
    <s v="Owens_Ronald@mail.com"/>
    <s v="195-817-0275"/>
    <s v="************1702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Kelly Escobar"/>
    <s v="Kelly.Escobar@att.com"/>
    <s v="723-081-3705"/>
    <s v="************9458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Samuel Stephens"/>
    <s v="SamuelStephens@att.com"/>
    <s v="731-038-2263"/>
    <s v="************5985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Danielle Chavez"/>
    <s v="Danielle_C@aol.com"/>
    <s v="908-296-7564"/>
    <s v="************6069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Richard Parsons"/>
    <s v="Richard.P@verizon.com"/>
    <s v="835-529-0055"/>
    <s v="************3809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Christopher Gay"/>
    <s v="CGay@verizon.com"/>
    <s v="464-549-1861"/>
    <s v="************5812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Dr. Courtney Romero"/>
    <s v="DRomero53@xfinity.com"/>
    <s v="560-635-8969"/>
    <s v="************5521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Courtney Kramer"/>
    <s v="Courtney.K44@outlook.com"/>
    <s v="954-696-0442"/>
    <s v="************2131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Charles Estrada"/>
    <s v="Charles_E@comcast.net"/>
    <s v="497-399-3229"/>
    <s v="************1208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Lauren Parker"/>
    <s v="Lauren_P17@yandex.com"/>
    <s v="719-281-2495"/>
    <s v="************5601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Gabriel Jones"/>
    <s v="Jones_Gabriel@hotmail.com"/>
    <s v="132-480-0543"/>
    <s v="************4043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Lee Aguilar"/>
    <s v="LeeAguilar@att.com"/>
    <s v="905-991-0979"/>
    <s v="************6703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Kayla Leon"/>
    <s v="KaylaLeon@comcast.net"/>
    <s v="231-438-6352"/>
    <s v="************3988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Linda Bauer"/>
    <s v="LBauer@hotmail.com"/>
    <s v="667-542-8609"/>
    <s v="************7108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Dawn Bennett"/>
    <s v="DawnBennett@xfinity.com"/>
    <s v="457-500-2330"/>
    <s v="************5326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Darlene Barber"/>
    <s v="Barber_Darlene@xfinity.com"/>
    <s v="106-525-8712"/>
    <s v="************8559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Matthew Mills"/>
    <s v="Matthew.M@protonmail.com"/>
    <s v="910-253-8753"/>
    <s v="************3882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David Brown"/>
    <s v="DBrown@aol.com"/>
    <s v="436-212-1447"/>
    <s v="************1177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Bryan Buck"/>
    <s v="Bryan.B@yahoo.com"/>
    <s v="915-062-6614"/>
    <s v="************7001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Tyler Johnson"/>
    <s v="Tyler.J37@verizon.com"/>
    <s v="811-180-5544"/>
    <s v="************6329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Jeffrey Riley"/>
    <s v="JeffreyRiley59@aol.com"/>
    <s v="162-339-4398"/>
    <s v="************3392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Scott Flores"/>
    <s v="Scott.Flores51@hotmail.com"/>
    <s v="601-178-2597"/>
    <s v="************7394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Kaylee Wolfe"/>
    <s v="KayleeWolfe@verizon.com"/>
    <s v="697-901-3754"/>
    <s v="************2122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Christopher Elliott"/>
    <s v="Christopher_Elliott@xfinity.com"/>
    <s v="721-462-3284"/>
    <s v="************2259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John Moreno"/>
    <s v="John.M65@zoho.com"/>
    <s v="515-677-6861"/>
    <s v="************8130"/>
    <x v="0"/>
    <x v="2"/>
  </r>
  <r>
    <x v="1"/>
    <n v="1"/>
    <x v="2"/>
    <x v="11"/>
    <n v="1"/>
    <n v="0"/>
    <n v="0"/>
    <s v="PRT"/>
    <s v="A"/>
    <s v="A"/>
    <s v="Transient"/>
    <n v="120"/>
    <s v="Canceled"/>
    <d v="2017-01-18T00:00:00"/>
    <s v="Jesse Wilkinson"/>
    <s v="Jesse_Wilkinson67@hotmail.com"/>
    <s v="236-193-1019"/>
    <s v="************5877"/>
    <x v="0"/>
    <x v="2"/>
  </r>
  <r>
    <x v="1"/>
    <n v="1"/>
    <x v="2"/>
    <x v="11"/>
    <n v="2"/>
    <n v="0"/>
    <n v="0"/>
    <s v="FRA"/>
    <s v="A"/>
    <s v="A"/>
    <s v="Transient"/>
    <n v="99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NOR"/>
    <s v="A"/>
    <s v="A"/>
    <s v="Transient"/>
    <n v="133.33000000000001"/>
    <s v="Canceled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s v="MNE"/>
    <s v="A"/>
    <s v="A"/>
    <s v="Transient"/>
    <n v="177.75"/>
    <s v="Canceled"/>
    <d v="2016-12-06T00:00:00"/>
    <s v="Peter Thomas"/>
    <s v="Thomas.Peter@xfinity.com"/>
    <s v="978-460-2324"/>
    <s v="************9795"/>
    <x v="0"/>
    <x v="1"/>
  </r>
  <r>
    <x v="1"/>
    <n v="1"/>
    <x v="2"/>
    <x v="11"/>
    <n v="2"/>
    <n v="1"/>
    <n v="0"/>
    <s v="CHE"/>
    <s v="A"/>
    <s v="A"/>
    <s v="Transient"/>
    <n v="135"/>
    <s v="Canceled"/>
    <d v="2017-02-09T00:00:00"/>
    <s v="Christina Lee"/>
    <s v="ChristinaLee17@comcast.net"/>
    <s v="208-066-5135"/>
    <s v="************3370"/>
    <x v="0"/>
    <x v="1"/>
  </r>
  <r>
    <x v="1"/>
    <n v="1"/>
    <x v="2"/>
    <x v="11"/>
    <n v="2"/>
    <n v="0"/>
    <n v="0"/>
    <s v="ROU"/>
    <s v="A"/>
    <s v="A"/>
    <s v="Transient"/>
    <n v="99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PRT"/>
    <s v="A"/>
    <s v="A"/>
    <s v="Transient"/>
    <n v="89.1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GBR"/>
    <s v="A"/>
    <s v="A"/>
    <s v="Transient"/>
    <n v="117"/>
    <s v="Canceled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s v="PRT"/>
    <s v="A"/>
    <s v="A"/>
    <s v="Transient"/>
    <n v="95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DEU"/>
    <s v="D"/>
    <s v="D"/>
    <s v="Transient"/>
    <n v="157.25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AGO"/>
    <s v="A"/>
    <s v="A"/>
    <s v="Transient"/>
    <n v="218"/>
    <s v="Canceled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s v="ROU"/>
    <s v="F"/>
    <s v="F"/>
    <s v="Transient"/>
    <n v="250"/>
    <s v="Canceled"/>
    <d v="2017-05-05T00:00:00"/>
    <s v="Jennifer Stone"/>
    <s v="Jennifer.Stone44@hotmail.com"/>
    <s v="388-245-0313"/>
    <s v="************3683"/>
    <x v="0"/>
    <x v="1"/>
  </r>
  <r>
    <x v="1"/>
    <n v="1"/>
    <x v="2"/>
    <x v="11"/>
    <n v="2"/>
    <n v="0"/>
    <n v="0"/>
    <s v="FRA"/>
    <s v="A"/>
    <s v="A"/>
    <s v="Transient"/>
    <n v="117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PRT"/>
    <s v="A"/>
    <s v="A"/>
    <s v="Transient"/>
    <n v="89.1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s v="GBR"/>
    <s v="A"/>
    <s v="A"/>
    <s v="Transient"/>
    <n v="117"/>
    <s v="Canceled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s v="ROU"/>
    <s v="D"/>
    <s v="D"/>
    <s v="Transient"/>
    <n v="162"/>
    <s v="Canceled"/>
    <d v="2017-01-22T00:00:00"/>
    <s v="Holly Washington"/>
    <s v="Washington.Holly@yahoo.com"/>
    <s v="322-282-9835"/>
    <s v="************9496"/>
    <x v="0"/>
    <x v="1"/>
  </r>
  <r>
    <x v="1"/>
    <n v="1"/>
    <x v="2"/>
    <x v="11"/>
    <n v="2"/>
    <n v="0"/>
    <n v="0"/>
    <s v="MAR"/>
    <s v="D"/>
    <s v="D"/>
    <s v="Transient"/>
    <n v="130.5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AUS"/>
    <s v="A"/>
    <s v="A"/>
    <s v="Transient"/>
    <n v="144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PRT"/>
    <s v="A"/>
    <s v="A"/>
    <s v="Transient"/>
    <n v="160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s v="CN"/>
    <s v="A"/>
    <s v="A"/>
    <s v="Transient"/>
    <n v="117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s v="HKG"/>
    <s v="A"/>
    <s v="A"/>
    <s v="Transient"/>
    <n v="126"/>
    <s v="Canceled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s v="ISR"/>
    <s v="A"/>
    <s v="A"/>
    <s v="Transient"/>
    <n v="170"/>
    <s v="Canceled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ISR"/>
    <s v="A"/>
    <s v="A"/>
    <s v="Transient"/>
    <n v="117"/>
    <s v="Canceled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s v="ISR"/>
    <s v="A"/>
    <s v="A"/>
    <s v="Transient"/>
    <n v="160"/>
    <s v="Canceled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ISR"/>
    <s v="A"/>
    <s v="A"/>
    <s v="Transient"/>
    <n v="117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s v="ISR"/>
    <s v="A"/>
    <s v="A"/>
    <s v="Transient"/>
    <n v="117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PRT"/>
    <s v="A"/>
    <s v="A"/>
    <s v="Transient"/>
    <n v="89.1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s v="HUN"/>
    <s v="A"/>
    <s v="A"/>
    <s v="Transient"/>
    <n v="173.33"/>
    <s v="Canceled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s v="FRA"/>
    <s v="E"/>
    <s v="E"/>
    <s v="Transient"/>
    <n v="216"/>
    <s v="Canceled"/>
    <d v="2017-03-21T00:00:00"/>
    <s v="Eric Brown"/>
    <s v="Brown_Eric@zoho.com"/>
    <s v="803-818-6721"/>
    <s v="************6708"/>
    <x v="0"/>
    <x v="1"/>
  </r>
  <r>
    <x v="1"/>
    <n v="1"/>
    <x v="2"/>
    <x v="11"/>
    <n v="2"/>
    <n v="1"/>
    <n v="0"/>
    <s v="CHE"/>
    <s v="A"/>
    <s v="A"/>
    <s v="Transient"/>
    <n v="135"/>
    <s v="Canceled"/>
    <d v="2017-02-01T00:00:00"/>
    <s v="Shannon Griffin"/>
    <s v="Griffin_Shannon@comcast.net"/>
    <s v="596-812-3751"/>
    <s v="************8994"/>
    <x v="0"/>
    <x v="1"/>
  </r>
  <r>
    <x v="1"/>
    <n v="1"/>
    <x v="2"/>
    <x v="11"/>
    <n v="2"/>
    <n v="0"/>
    <n v="0"/>
    <s v="ISR"/>
    <s v="A"/>
    <s v="A"/>
    <s v="Transient"/>
    <n v="126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DEU"/>
    <s v="D"/>
    <s v="D"/>
    <s v="Transient"/>
    <n v="170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s v="ISR"/>
    <s v="A"/>
    <s v="A"/>
    <s v="Transient"/>
    <n v="126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FRA"/>
    <s v="A"/>
    <s v="A"/>
    <s v="Transient"/>
    <n v="109.71"/>
    <s v="Canceled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s v="FRA"/>
    <s v="A"/>
    <s v="A"/>
    <s v="Transient"/>
    <n v="118.86"/>
    <s v="Canceled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GBR"/>
    <s v="A"/>
    <s v="A"/>
    <s v="Transient"/>
    <n v="117"/>
    <s v="Canceled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s v="FRA"/>
    <s v="A"/>
    <s v="A"/>
    <s v="Transient"/>
    <n v="118.86"/>
    <s v="Canceled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GBR"/>
    <s v="A"/>
    <s v="A"/>
    <s v="Transient"/>
    <n v="117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FRA"/>
    <s v="A"/>
    <s v="A"/>
    <s v="Transient"/>
    <n v="118.86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s v="FRA"/>
    <s v="A"/>
    <s v="A"/>
    <s v="Transient"/>
    <n v="109.71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s v="CN"/>
    <s v="A"/>
    <s v="A"/>
    <s v="Transient"/>
    <n v="99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IRL"/>
    <s v="A"/>
    <s v="A"/>
    <s v="Transient"/>
    <n v="144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s v="BRA"/>
    <s v="A"/>
    <s v="A"/>
    <s v="Transient"/>
    <n v="99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FRA"/>
    <s v="D"/>
    <s v="D"/>
    <s v="Transient"/>
    <n v="170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s v="FRA"/>
    <s v="A"/>
    <s v="A"/>
    <s v="Transient"/>
    <n v="99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IRL"/>
    <s v="A"/>
    <s v="A"/>
    <s v="Transient"/>
    <n v="144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BEL"/>
    <s v="A"/>
    <s v="A"/>
    <s v="Transient"/>
    <n v="108"/>
    <s v="Canceled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s v="NLD"/>
    <s v="A"/>
    <s v="A"/>
    <s v="Transient"/>
    <n v="109.8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PRT"/>
    <s v="D"/>
    <s v="D"/>
    <s v="Transient"/>
    <n v="161.5"/>
    <s v="No-Show"/>
    <d v="2017-06-18T00:00:00"/>
    <s v="Alison Bishop"/>
    <s v="Bishop_Alison@gmail.com"/>
    <s v="812-192-4000"/>
    <s v="************2916"/>
    <x v="0"/>
    <x v="2"/>
  </r>
  <r>
    <x v="1"/>
    <n v="1"/>
    <x v="2"/>
    <x v="11"/>
    <n v="2"/>
    <n v="1"/>
    <n v="0"/>
    <s v="SWE"/>
    <s v="A"/>
    <s v="A"/>
    <s v="Transient"/>
    <n v="160"/>
    <s v="Canceled"/>
    <d v="2017-05-17T00:00:00"/>
    <s v="Kristin Day"/>
    <s v="KristinDay68@hotmail.com"/>
    <s v="527-141-6500"/>
    <s v="************8686"/>
    <x v="0"/>
    <x v="1"/>
  </r>
  <r>
    <x v="1"/>
    <n v="1"/>
    <x v="2"/>
    <x v="11"/>
    <n v="2"/>
    <n v="0"/>
    <n v="0"/>
    <s v="MEX"/>
    <s v="D"/>
    <s v="D"/>
    <s v="Transient"/>
    <n v="130.5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EL"/>
    <s v="A"/>
    <s v="A"/>
    <s v="Transient"/>
    <n v="99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s v="IRL"/>
    <s v="A"/>
    <s v="A"/>
    <s v="Transient"/>
    <n v="99"/>
    <s v="Canceled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s v="GBR"/>
    <s v="D"/>
    <s v="D"/>
    <s v="Transient"/>
    <n v="150"/>
    <s v="Canceled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s v="GBR"/>
    <s v="D"/>
    <s v="D"/>
    <s v="Transient"/>
    <n v="150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PRT"/>
    <s v="D"/>
    <s v="D"/>
    <s v="Transient"/>
    <n v="127.8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IRL"/>
    <s v="A"/>
    <s v="A"/>
    <s v="Transient"/>
    <n v="130.66999999999999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AUS"/>
    <s v="A"/>
    <s v="A"/>
    <s v="Transient"/>
    <n v="140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GBR"/>
    <s v="D"/>
    <s v="D"/>
    <s v="Transient"/>
    <n v="126.9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FRA"/>
    <s v="D"/>
    <s v="D"/>
    <s v="Transient"/>
    <n v="150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FRA"/>
    <s v="A"/>
    <s v="A"/>
    <s v="Transient"/>
    <n v="126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NLD"/>
    <s v="A"/>
    <s v="A"/>
    <s v="Transient"/>
    <n v="117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FRA"/>
    <s v="A"/>
    <s v="A"/>
    <s v="Transient"/>
    <n v="120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FRA"/>
    <s v="A"/>
    <s v="A"/>
    <s v="Transient"/>
    <n v="135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s v="CN"/>
    <s v="E"/>
    <s v="E"/>
    <s v="Transient"/>
    <n v="200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s v="ESP"/>
    <s v="A"/>
    <s v="A"/>
    <s v="Transient"/>
    <n v="140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GBR"/>
    <s v="D"/>
    <s v="D"/>
    <s v="Transient"/>
    <n v="170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s v="GBR"/>
    <s v="A"/>
    <s v="A"/>
    <s v="Transient"/>
    <n v="140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s v="LUX"/>
    <s v="A"/>
    <s v="A"/>
    <s v="Transient"/>
    <n v="126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SWE"/>
    <s v="D"/>
    <s v="D"/>
    <s v="Transient"/>
    <n v="130.5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PRT"/>
    <s v="A"/>
    <s v="A"/>
    <s v="Transient"/>
    <n v="89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PRT"/>
    <s v="A"/>
    <s v="A"/>
    <s v="Transient"/>
    <n v="130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BEL"/>
    <s v="A"/>
    <s v="A"/>
    <s v="Transient"/>
    <n v="99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BRA"/>
    <s v="A"/>
    <s v="A"/>
    <s v="Transient"/>
    <n v="144"/>
    <s v="Canceled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s v="AGO"/>
    <s v="E"/>
    <s v="E"/>
    <s v="Transient"/>
    <n v="191"/>
    <s v="Canceled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FRA"/>
    <s v="A"/>
    <s v="A"/>
    <s v="Transient"/>
    <n v="99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HRV"/>
    <s v="D"/>
    <s v="D"/>
    <s v="Transient"/>
    <n v="126"/>
    <s v="Canceled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s v="NLD"/>
    <s v="E"/>
    <s v="E"/>
    <s v="Transient"/>
    <n v="189"/>
    <s v="Canceled"/>
    <d v="2017-06-09T00:00:00"/>
    <s v="Melissa Miranda"/>
    <s v="Miranda.Melissa@yandex.com"/>
    <s v="518-562-8789"/>
    <s v="************7958"/>
    <x v="0"/>
    <x v="1"/>
  </r>
  <r>
    <x v="1"/>
    <n v="1"/>
    <x v="2"/>
    <x v="11"/>
    <n v="2"/>
    <n v="0"/>
    <n v="0"/>
    <s v="DEU"/>
    <s v="D"/>
    <s v="D"/>
    <s v="Transient"/>
    <n v="164.7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PRT"/>
    <s v="A"/>
    <s v="A"/>
    <s v="Transient-Party"/>
    <n v="90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s v="PRT"/>
    <s v="A"/>
    <s v="A"/>
    <s v="Transient"/>
    <n v="90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PRT"/>
    <s v="A"/>
    <s v="A"/>
    <s v="Transient"/>
    <n v="90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PRT"/>
    <s v="A"/>
    <s v="A"/>
    <s v="Transient-Party"/>
    <n v="90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PRT"/>
    <s v="A"/>
    <s v="A"/>
    <s v="Transient-Party"/>
    <n v="90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PRT"/>
    <s v="A"/>
    <s v="A"/>
    <s v="Transient"/>
    <n v="90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PRT"/>
    <s v="A"/>
    <s v="A"/>
    <s v="Transient-Party"/>
    <n v="90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PRT"/>
    <s v="A"/>
    <s v="A"/>
    <s v="Transient"/>
    <n v="90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s v="PRT"/>
    <s v="A"/>
    <s v="A"/>
    <s v="Transient-Party"/>
    <n v="90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PRT"/>
    <s v="A"/>
    <s v="A"/>
    <s v="Transient-Party"/>
    <n v="90"/>
    <s v="Canceled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s v="RUS"/>
    <s v="D"/>
    <s v="D"/>
    <s v="Transient"/>
    <n v="213.3"/>
    <s v="Canceled"/>
    <d v="2017-02-05T00:00:00"/>
    <s v="Anna Berger"/>
    <s v="Anna_Berger@mail.com"/>
    <s v="179-781-4291"/>
    <s v="************3724"/>
    <x v="0"/>
    <x v="1"/>
  </r>
  <r>
    <x v="1"/>
    <n v="1"/>
    <x v="2"/>
    <x v="11"/>
    <n v="2"/>
    <n v="0"/>
    <n v="0"/>
    <s v="PRT"/>
    <s v="A"/>
    <s v="A"/>
    <s v="Transient"/>
    <n v="90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PRT"/>
    <s v="A"/>
    <s v="A"/>
    <s v="Transient"/>
    <n v="90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s v="AUS"/>
    <s v="A"/>
    <s v="A"/>
    <s v="Transient"/>
    <n v="99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s v="PRT"/>
    <s v="A"/>
    <s v="A"/>
    <s v="Transient-Party"/>
    <n v="90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PRT"/>
    <s v="A"/>
    <s v="A"/>
    <s v="Transient"/>
    <n v="90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PRT"/>
    <s v="A"/>
    <s v="A"/>
    <s v="Transient"/>
    <n v="90"/>
    <s v="Canceled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s v="PRT"/>
    <s v="A"/>
    <s v="A"/>
    <s v="Transient"/>
    <n v="136"/>
    <s v="Canceled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s v="PRT"/>
    <s v="A"/>
    <s v="A"/>
    <s v="Transient-Party"/>
    <n v="90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PRT"/>
    <s v="A"/>
    <s v="A"/>
    <s v="Transient"/>
    <n v="90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AUS"/>
    <s v="A"/>
    <s v="A"/>
    <s v="Transient"/>
    <n v="99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PRT"/>
    <s v="A"/>
    <s v="A"/>
    <s v="Transient-Party"/>
    <n v="90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PRT"/>
    <s v="A"/>
    <s v="A"/>
    <s v="Transient-Party"/>
    <n v="90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s v="BRA"/>
    <s v="A"/>
    <s v="A"/>
    <s v="Transient"/>
    <n v="99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s v="PRT"/>
    <s v="A"/>
    <s v="A"/>
    <s v="Transient"/>
    <n v="90"/>
    <s v="Canceled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s v="USA"/>
    <s v="E"/>
    <s v="E"/>
    <s v="Transient"/>
    <n v="200"/>
    <s v="Canceled"/>
    <d v="2017-05-03T00:00:00"/>
    <s v="Oscar Mason"/>
    <s v="Oscar_M@aol.com"/>
    <s v="154-052-2490"/>
    <s v="************4337"/>
    <x v="0"/>
    <x v="1"/>
  </r>
  <r>
    <x v="1"/>
    <n v="1"/>
    <x v="2"/>
    <x v="11"/>
    <n v="2"/>
    <n v="0"/>
    <n v="0"/>
    <s v="AGO"/>
    <s v="A"/>
    <s v="A"/>
    <s v="Transient"/>
    <n v="117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USA"/>
    <s v="E"/>
    <s v="E"/>
    <s v="Transient"/>
    <n v="240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s v="ITA"/>
    <s v="F"/>
    <s v="G"/>
    <s v="Transient-Party"/>
    <n v="318.5"/>
    <s v="Check-Out"/>
    <d v="2017-06-20T00:00:00"/>
    <s v="Ronald Paul"/>
    <s v="RPaul@verizon.com"/>
    <s v="791-050-9566"/>
    <s v="************7599"/>
    <x v="1"/>
    <x v="1"/>
  </r>
  <r>
    <x v="1"/>
    <n v="1"/>
    <x v="2"/>
    <x v="11"/>
    <n v="3"/>
    <n v="0"/>
    <n v="0"/>
    <s v="FRA"/>
    <s v="E"/>
    <s v="E"/>
    <s v="Transient"/>
    <n v="240.3"/>
    <s v="Canceled"/>
    <d v="2017-05-08T00:00:00"/>
    <s v="Robert Carrillo"/>
    <s v="Robert.Carrillo@att.com"/>
    <s v="227-613-5775"/>
    <s v="************1321"/>
    <x v="0"/>
    <x v="1"/>
  </r>
  <r>
    <x v="1"/>
    <n v="1"/>
    <x v="2"/>
    <x v="11"/>
    <n v="1"/>
    <n v="0"/>
    <n v="0"/>
    <s v="PRT"/>
    <s v="A"/>
    <s v="A"/>
    <s v="Transient"/>
    <n v="95"/>
    <s v="Canceled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s v="IRL"/>
    <s v="A"/>
    <s v="A"/>
    <s v="Transient"/>
    <n v="117"/>
    <s v="Canceled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s v="CHN"/>
    <s v="D"/>
    <s v="D"/>
    <s v="Transient"/>
    <n v="189"/>
    <s v="Canceled"/>
    <d v="2017-05-14T00:00:00"/>
    <s v="William Lewis"/>
    <s v="William.Lewis@aol.com"/>
    <s v="370-508-9180"/>
    <s v="************3343"/>
    <x v="0"/>
    <x v="1"/>
  </r>
  <r>
    <x v="1"/>
    <n v="1"/>
    <x v="2"/>
    <x v="11"/>
    <n v="2"/>
    <n v="0"/>
    <n v="0"/>
    <s v="GBR"/>
    <s v="D"/>
    <s v="D"/>
    <s v="Transient"/>
    <n v="130.5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ARG"/>
    <s v="A"/>
    <s v="A"/>
    <s v="Transient"/>
    <n v="140"/>
    <s v="Canceled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s v="POL"/>
    <s v="F"/>
    <s v="F"/>
    <s v="Transient"/>
    <n v="250"/>
    <s v="Canceled"/>
    <d v="2017-05-28T00:00:00"/>
    <s v="Ryan Wagner"/>
    <s v="Wagner.Ryan@yandex.com"/>
    <s v="160-036-0959"/>
    <s v="************3896"/>
    <x v="0"/>
    <x v="1"/>
  </r>
  <r>
    <x v="1"/>
    <n v="1"/>
    <x v="2"/>
    <x v="11"/>
    <n v="2"/>
    <n v="0"/>
    <n v="0"/>
    <s v="GBR"/>
    <s v="A"/>
    <s v="A"/>
    <s v="Transient"/>
    <n v="126"/>
    <s v="Canceled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USA"/>
    <s v="F"/>
    <s v="F"/>
    <s v="Transient"/>
    <n v="250"/>
    <s v="Canceled"/>
    <d v="2017-06-03T00:00:00"/>
    <s v="Leslie Barnes"/>
    <s v="Barnes_Leslie@yahoo.com"/>
    <s v="884-222-4649"/>
    <s v="************7691"/>
    <x v="0"/>
    <x v="1"/>
  </r>
  <r>
    <x v="1"/>
    <n v="1"/>
    <x v="2"/>
    <x v="11"/>
    <n v="3"/>
    <n v="0"/>
    <n v="0"/>
    <s v="POL"/>
    <s v="E"/>
    <s v="E"/>
    <s v="Transient"/>
    <n v="240"/>
    <s v="Canceled"/>
    <d v="2017-06-13T00:00:00"/>
    <s v="Kristin Kelly"/>
    <s v="Kelly.Kristin@verizon.com"/>
    <s v="435-229-4581"/>
    <s v="************7833"/>
    <x v="0"/>
    <x v="1"/>
  </r>
  <r>
    <x v="1"/>
    <n v="1"/>
    <x v="2"/>
    <x v="11"/>
    <n v="2"/>
    <n v="0"/>
    <n v="0"/>
    <s v="BEL"/>
    <s v="A"/>
    <s v="A"/>
    <s v="Transient"/>
    <n v="126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BRA"/>
    <s v="A"/>
    <s v="A"/>
    <s v="Transient"/>
    <n v="110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PRT"/>
    <s v="B"/>
    <s v="B"/>
    <s v="Transient-Party"/>
    <n v="136.69999999999999"/>
    <s v="Canceled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s v="DEU"/>
    <s v="A"/>
    <s v="A"/>
    <s v="Transient"/>
    <n v="109.8"/>
    <s v="Canceled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s v="PRT"/>
    <s v="B"/>
    <s v="B"/>
    <s v="Transient-Party"/>
    <n v="136.69999999999999"/>
    <s v="Canceled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s v="DEU"/>
    <s v="A"/>
    <s v="A"/>
    <s v="Transient"/>
    <n v="109.8"/>
    <s v="Canceled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FRA"/>
    <s v="D"/>
    <s v="D"/>
    <s v="Transient"/>
    <n v="166.5"/>
    <s v="Canceled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s v="NOR"/>
    <s v="A"/>
    <s v="A"/>
    <s v="Transient"/>
    <n v="99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NOR"/>
    <s v="A"/>
    <s v="A"/>
    <s v="Transient"/>
    <n v="99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s v="IRN"/>
    <s v="G"/>
    <s v="G"/>
    <s v="Transient"/>
    <n v="276.89999999999998"/>
    <s v="Canceled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s v="IRN"/>
    <s v="G"/>
    <s v="G"/>
    <s v="Transient"/>
    <n v="277.14999999999998"/>
    <s v="Canceled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BRA"/>
    <s v="A"/>
    <s v="A"/>
    <s v="Transient"/>
    <n v="129.6"/>
    <s v="Canceled"/>
    <d v="2017-01-10T00:00:00"/>
    <s v="Rebecca Gordon MD"/>
    <s v="RMD@aol.com"/>
    <s v="867-818-1903"/>
    <s v="************6416"/>
    <x v="0"/>
    <x v="1"/>
  </r>
  <r>
    <x v="1"/>
    <n v="1"/>
    <x v="2"/>
    <x v="11"/>
    <n v="2"/>
    <n v="1"/>
    <n v="0"/>
    <s v="BRA"/>
    <s v="A"/>
    <s v="A"/>
    <s v="Transient"/>
    <n v="129.6"/>
    <s v="Canceled"/>
    <d v="2017-01-10T00:00:00"/>
    <s v="Julie Gonzalez"/>
    <s v="JGonzalez@att.com"/>
    <s v="353-096-2832"/>
    <s v="************1669"/>
    <x v="0"/>
    <x v="1"/>
  </r>
  <r>
    <x v="1"/>
    <n v="1"/>
    <x v="2"/>
    <x v="11"/>
    <n v="1"/>
    <n v="0"/>
    <n v="0"/>
    <s v="PRT"/>
    <s v="A"/>
    <s v="A"/>
    <s v="Transient"/>
    <n v="120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s v="IRL"/>
    <s v="A"/>
    <s v="A"/>
    <s v="Transient"/>
    <n v="170"/>
    <s v="Canceled"/>
    <d v="2017-06-09T00:00:00"/>
    <s v="Angela Robinson"/>
    <s v="AngelaRobinson19@hotmail.com"/>
    <s v="717-637-0751"/>
    <s v="************3987"/>
    <x v="0"/>
    <x v="2"/>
  </r>
  <r>
    <x v="1"/>
    <n v="1"/>
    <x v="2"/>
    <x v="11"/>
    <n v="2"/>
    <n v="0"/>
    <n v="0"/>
    <s v="CN"/>
    <s v="A"/>
    <s v="A"/>
    <s v="Transient"/>
    <n v="140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KOR"/>
    <s v="A"/>
    <s v="A"/>
    <s v="Transient"/>
    <n v="160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KOR"/>
    <s v="A"/>
    <s v="A"/>
    <s v="Transient"/>
    <n v="140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ISR"/>
    <s v="A"/>
    <s v="A"/>
    <s v="Transient"/>
    <n v="126"/>
    <s v="Canceled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s v="ARG"/>
    <s v="D"/>
    <s v="D"/>
    <s v="Transient"/>
    <n v="163.80000000000001"/>
    <s v="Canceled"/>
    <d v="2017-01-15T00:00:00"/>
    <s v="Juan Bell"/>
    <s v="Juan_Bell@att.com"/>
    <s v="197-212-0290"/>
    <s v="************5319"/>
    <x v="0"/>
    <x v="1"/>
  </r>
  <r>
    <x v="1"/>
    <n v="1"/>
    <x v="2"/>
    <x v="11"/>
    <n v="2"/>
    <n v="0"/>
    <n v="0"/>
    <s v="ISR"/>
    <s v="A"/>
    <s v="A"/>
    <s v="Transient"/>
    <n v="140"/>
    <s v="Canceled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ESP"/>
    <s v="D"/>
    <s v="D"/>
    <s v="Transient"/>
    <n v="185"/>
    <s v="Canceled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FRA"/>
    <s v="A"/>
    <s v="A"/>
    <s v="Transient"/>
    <n v="126"/>
    <s v="Canceled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s v="FRA"/>
    <s v="E"/>
    <s v="E"/>
    <s v="Transient"/>
    <n v="196.2"/>
    <s v="Canceled"/>
    <d v="2017-06-11T00:00:00"/>
    <s v="Kevin Graves"/>
    <s v="KevinGraves20@comcast.net"/>
    <s v="560-117-2099"/>
    <s v="************4862"/>
    <x v="0"/>
    <x v="1"/>
  </r>
  <r>
    <x v="1"/>
    <n v="1"/>
    <x v="2"/>
    <x v="11"/>
    <n v="2"/>
    <n v="0"/>
    <n v="0"/>
    <s v="CHE"/>
    <s v="E"/>
    <s v="E"/>
    <s v="Transient"/>
    <n v="206.67"/>
    <s v="Canceled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ITA"/>
    <s v="D"/>
    <s v="D"/>
    <s v="Transient"/>
    <n v="178"/>
    <s v="Canceled"/>
    <d v="2017-05-10T00:00:00"/>
    <s v="Kimberly Roth"/>
    <s v="KRoth26@verizon.com"/>
    <s v="130-407-9191"/>
    <s v="************9046"/>
    <x v="0"/>
    <x v="1"/>
  </r>
  <r>
    <x v="1"/>
    <n v="1"/>
    <x v="2"/>
    <x v="11"/>
    <n v="2"/>
    <n v="0"/>
    <n v="0"/>
    <s v="ESP"/>
    <s v="A"/>
    <s v="A"/>
    <s v="Transient"/>
    <n v="126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GBR"/>
    <s v="D"/>
    <s v="D"/>
    <s v="Transient"/>
    <n v="170"/>
    <s v="Canceled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s v="FRA"/>
    <s v="A"/>
    <s v="A"/>
    <s v="Transient"/>
    <n v="177.75"/>
    <s v="Canceled"/>
    <d v="2017-02-02T00:00:00"/>
    <s v="Annette Robinson"/>
    <s v="Robinson_Annette@yahoo.com"/>
    <s v="802-234-7571"/>
    <s v="************6127"/>
    <x v="0"/>
    <x v="1"/>
  </r>
  <r>
    <x v="1"/>
    <n v="1"/>
    <x v="2"/>
    <x v="11"/>
    <n v="2"/>
    <n v="0"/>
    <n v="0"/>
    <s v="GBR"/>
    <s v="A"/>
    <s v="A"/>
    <s v="Transient"/>
    <n v="109.8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PRT"/>
    <s v="A"/>
    <s v="A"/>
    <s v="Transient"/>
    <n v="120"/>
    <s v="Canceled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s v="PRT"/>
    <s v="A"/>
    <s v="A"/>
    <s v="Transient"/>
    <n v="110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PRT"/>
    <s v="A"/>
    <s v="A"/>
    <s v="Transient"/>
    <n v="110"/>
    <s v="Canceled"/>
    <d v="2017-01-19T00:00:00"/>
    <s v="Corey Phillips"/>
    <s v="Corey_Phillips64@mail.com"/>
    <s v="652-963-7596"/>
    <s v="************1131"/>
    <x v="0"/>
    <x v="2"/>
  </r>
  <r>
    <x v="1"/>
    <n v="1"/>
    <x v="2"/>
    <x v="11"/>
    <n v="2"/>
    <n v="0"/>
    <n v="0"/>
    <s v="DEU"/>
    <s v="D"/>
    <s v="D"/>
    <s v="Transient"/>
    <n v="130.5"/>
    <s v="Canceled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s v="ESP"/>
    <s v="A"/>
    <s v="A"/>
    <s v="Transient"/>
    <n v="140"/>
    <s v="Canceled"/>
    <d v="2017-05-14T00:00:00"/>
    <s v="Wyatt Scott"/>
    <s v="WyattScott@mail.com"/>
    <s v="226-268-9645"/>
    <s v="************3991"/>
    <x v="0"/>
    <x v="1"/>
  </r>
  <r>
    <x v="1"/>
    <n v="1"/>
    <x v="2"/>
    <x v="11"/>
    <n v="1"/>
    <n v="0"/>
    <n v="0"/>
    <s v="PRT"/>
    <s v="A"/>
    <s v="A"/>
    <s v="Transient"/>
    <n v="110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PRT"/>
    <s v="A"/>
    <s v="A"/>
    <s v="Transient"/>
    <n v="110"/>
    <s v="Canceled"/>
    <d v="2017-01-19T00:00:00"/>
    <s v="Lee Scott"/>
    <s v="Scott_Lee@yahoo.com"/>
    <s v="358-269-6264"/>
    <s v="************8455"/>
    <x v="0"/>
    <x v="2"/>
  </r>
  <r>
    <x v="1"/>
    <n v="1"/>
    <x v="2"/>
    <x v="11"/>
    <n v="2"/>
    <n v="0"/>
    <n v="0"/>
    <s v="CN"/>
    <s v="A"/>
    <s v="A"/>
    <s v="Transient"/>
    <n v="160"/>
    <s v="Canceled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s v="BRA"/>
    <s v="A"/>
    <s v="A"/>
    <s v="Transient"/>
    <n v="162"/>
    <s v="Canceled"/>
    <d v="2017-03-16T00:00:00"/>
    <s v="Todd Mcgee"/>
    <s v="Todd_M86@yahoo.com"/>
    <s v="310-815-8694"/>
    <s v="************7416"/>
    <x v="0"/>
    <x v="1"/>
  </r>
  <r>
    <x v="1"/>
    <n v="1"/>
    <x v="2"/>
    <x v="11"/>
    <n v="2"/>
    <n v="0"/>
    <n v="0"/>
    <s v="ITA"/>
    <s v="D"/>
    <s v="D"/>
    <s v="Transient"/>
    <n v="130.5"/>
    <s v="Canceled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ITA"/>
    <s v="D"/>
    <s v="D"/>
    <s v="Transient"/>
    <n v="162"/>
    <s v="Canceled"/>
    <d v="2017-05-09T00:00:00"/>
    <s v="Lauren Vang"/>
    <s v="Lauren.V@mail.com"/>
    <s v="872-802-0376"/>
    <s v="************4476"/>
    <x v="0"/>
    <x v="1"/>
  </r>
  <r>
    <x v="1"/>
    <n v="1"/>
    <x v="2"/>
    <x v="11"/>
    <n v="1"/>
    <n v="0"/>
    <n v="0"/>
    <s v="PRT"/>
    <s v="A"/>
    <s v="A"/>
    <s v="Transient"/>
    <n v="110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s v="PRT"/>
    <s v="A"/>
    <s v="A"/>
    <s v="Transient"/>
    <n v="110"/>
    <s v="Canceled"/>
    <d v="2017-01-19T00:00:00"/>
    <s v="Brittany Riley"/>
    <s v="Brittany.Riley@yandex.com"/>
    <s v="418-399-3069"/>
    <s v="************5900"/>
    <x v="0"/>
    <x v="2"/>
  </r>
  <r>
    <x v="1"/>
    <n v="1"/>
    <x v="2"/>
    <x v="11"/>
    <n v="1"/>
    <n v="0"/>
    <n v="0"/>
    <s v="PRT"/>
    <s v="A"/>
    <s v="A"/>
    <s v="Transient"/>
    <n v="110"/>
    <s v="Canceled"/>
    <d v="2017-01-19T00:00:00"/>
    <s v="Brett Hoffman"/>
    <s v="Brett.Hoffman88@yahoo.com"/>
    <s v="852-178-8151"/>
    <s v="************8838"/>
    <x v="0"/>
    <x v="2"/>
  </r>
  <r>
    <x v="1"/>
    <n v="1"/>
    <x v="2"/>
    <x v="11"/>
    <n v="1"/>
    <n v="0"/>
    <n v="0"/>
    <s v="PRT"/>
    <s v="A"/>
    <s v="A"/>
    <s v="Transient"/>
    <n v="110"/>
    <s v="Canceled"/>
    <d v="2017-01-19T00:00:00"/>
    <s v="Julie Adams"/>
    <s v="JulieAdams@att.com"/>
    <s v="302-967-9835"/>
    <s v="************4209"/>
    <x v="0"/>
    <x v="2"/>
  </r>
  <r>
    <x v="1"/>
    <n v="1"/>
    <x v="2"/>
    <x v="11"/>
    <n v="1"/>
    <n v="0"/>
    <n v="0"/>
    <s v="PRT"/>
    <s v="A"/>
    <s v="A"/>
    <s v="Transient"/>
    <n v="110"/>
    <s v="Canceled"/>
    <d v="2017-01-19T00:00:00"/>
    <s v="Kevin Mercado"/>
    <s v="Mercado.Kevin@protonmail.com"/>
    <s v="228-751-6113"/>
    <s v="************3317"/>
    <x v="0"/>
    <x v="2"/>
  </r>
  <r>
    <x v="1"/>
    <n v="1"/>
    <x v="2"/>
    <x v="11"/>
    <n v="1"/>
    <n v="0"/>
    <n v="0"/>
    <s v="PRT"/>
    <s v="A"/>
    <s v="A"/>
    <s v="Transient"/>
    <n v="110"/>
    <s v="Canceled"/>
    <d v="2017-01-19T00:00:00"/>
    <s v="Brian Garner"/>
    <s v="Garner.Brian@yandex.com"/>
    <s v="720-259-0962"/>
    <s v="************1702"/>
    <x v="0"/>
    <x v="2"/>
  </r>
  <r>
    <x v="1"/>
    <n v="1"/>
    <x v="2"/>
    <x v="11"/>
    <n v="1"/>
    <n v="0"/>
    <n v="0"/>
    <s v="PRT"/>
    <s v="A"/>
    <s v="A"/>
    <s v="Transient"/>
    <n v="110"/>
    <s v="Canceled"/>
    <d v="2017-01-19T00:00:00"/>
    <s v="Clarence Gonzalez"/>
    <s v="Gonzalez_Clarence@comcast.net"/>
    <s v="963-791-7653"/>
    <s v="************7413"/>
    <x v="0"/>
    <x v="2"/>
  </r>
  <r>
    <x v="1"/>
    <n v="1"/>
    <x v="2"/>
    <x v="11"/>
    <n v="1"/>
    <n v="0"/>
    <n v="0"/>
    <s v="PRT"/>
    <s v="A"/>
    <s v="A"/>
    <s v="Transient"/>
    <n v="110"/>
    <s v="Canceled"/>
    <d v="2017-01-19T00:00:00"/>
    <s v="Christopher Graves"/>
    <s v="Christopher.Graves@verizon.com"/>
    <s v="346-453-0663"/>
    <s v="************2593"/>
    <x v="0"/>
    <x v="2"/>
  </r>
  <r>
    <x v="1"/>
    <n v="1"/>
    <x v="2"/>
    <x v="11"/>
    <n v="1"/>
    <n v="0"/>
    <n v="0"/>
    <s v="PRT"/>
    <s v="A"/>
    <s v="A"/>
    <s v="Transient"/>
    <n v="110"/>
    <s v="Canceled"/>
    <d v="2017-01-19T00:00:00"/>
    <s v="Joan Mason"/>
    <s v="Mason_Joan45@xfinity.com"/>
    <s v="834-301-6508"/>
    <s v="************5340"/>
    <x v="0"/>
    <x v="2"/>
  </r>
  <r>
    <x v="1"/>
    <n v="1"/>
    <x v="2"/>
    <x v="11"/>
    <n v="1"/>
    <n v="0"/>
    <n v="0"/>
    <s v="PRT"/>
    <s v="A"/>
    <s v="A"/>
    <s v="Transient"/>
    <n v="110"/>
    <s v="Canceled"/>
    <d v="2017-01-19T00:00:00"/>
    <s v="Joshua Martinez"/>
    <s v="Martinez.Joshua55@aol.com"/>
    <s v="894-187-3849"/>
    <s v="************8635"/>
    <x v="0"/>
    <x v="2"/>
  </r>
  <r>
    <x v="1"/>
    <n v="1"/>
    <x v="2"/>
    <x v="11"/>
    <n v="1"/>
    <n v="0"/>
    <n v="0"/>
    <s v="PRT"/>
    <s v="A"/>
    <s v="A"/>
    <s v="Transient"/>
    <n v="110"/>
    <s v="Canceled"/>
    <d v="2017-01-19T00:00:00"/>
    <s v="Carolyn Pennington"/>
    <s v="Pennington_Carolyn@zoho.com"/>
    <s v="889-090-2691"/>
    <s v="************3353"/>
    <x v="0"/>
    <x v="2"/>
  </r>
  <r>
    <x v="1"/>
    <n v="1"/>
    <x v="2"/>
    <x v="11"/>
    <n v="1"/>
    <n v="0"/>
    <n v="0"/>
    <s v="PRT"/>
    <s v="A"/>
    <s v="A"/>
    <s v="Transient"/>
    <n v="110"/>
    <s v="Canceled"/>
    <d v="2017-01-19T00:00:00"/>
    <s v="Claudia Gibson"/>
    <s v="Claudia.Gibson@mail.com"/>
    <s v="426-572-7872"/>
    <s v="************6106"/>
    <x v="0"/>
    <x v="2"/>
  </r>
  <r>
    <x v="1"/>
    <n v="1"/>
    <x v="2"/>
    <x v="11"/>
    <n v="1"/>
    <n v="0"/>
    <n v="0"/>
    <s v="PRT"/>
    <s v="A"/>
    <s v="A"/>
    <s v="Transient"/>
    <n v="110"/>
    <s v="Canceled"/>
    <d v="2017-01-19T00:00:00"/>
    <s v="Earl Cooke"/>
    <s v="EarlCooke@yahoo.com"/>
    <s v="855-365-6459"/>
    <s v="************8647"/>
    <x v="0"/>
    <x v="2"/>
  </r>
  <r>
    <x v="1"/>
    <n v="1"/>
    <x v="2"/>
    <x v="11"/>
    <n v="2"/>
    <n v="0"/>
    <n v="0"/>
    <s v="USA"/>
    <s v="A"/>
    <s v="A"/>
    <s v="Transient"/>
    <n v="135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DOM"/>
    <s v="D"/>
    <s v="D"/>
    <s v="Transient"/>
    <n v="148.5"/>
    <s v="Canceled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s v="PRT"/>
    <s v="A"/>
    <s v="A"/>
    <s v="Transient"/>
    <n v="110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PRT"/>
    <s v="A"/>
    <s v="A"/>
    <s v="Transient"/>
    <n v="110"/>
    <s v="Canceled"/>
    <d v="2017-01-19T00:00:00"/>
    <s v="Jeffrey Gamble"/>
    <s v="JeffreyGamble@outlook.com"/>
    <s v="383-109-0687"/>
    <s v="************4851"/>
    <x v="0"/>
    <x v="2"/>
  </r>
  <r>
    <x v="1"/>
    <n v="1"/>
    <x v="2"/>
    <x v="11"/>
    <n v="2"/>
    <n v="2"/>
    <n v="0"/>
    <s v="HUN"/>
    <s v="F"/>
    <s v="F"/>
    <s v="Transient"/>
    <n v="250"/>
    <s v="Canceled"/>
    <d v="2017-05-14T00:00:00"/>
    <s v="Ronald Gomez"/>
    <s v="Gomez_Ronald@yahoo.com"/>
    <s v="685-471-0479"/>
    <s v="************2857"/>
    <x v="0"/>
    <x v="1"/>
  </r>
  <r>
    <x v="1"/>
    <n v="1"/>
    <x v="2"/>
    <x v="11"/>
    <n v="2"/>
    <n v="0"/>
    <n v="0"/>
    <s v="USA"/>
    <s v="A"/>
    <s v="A"/>
    <s v="Transient"/>
    <n v="135"/>
    <s v="Canceled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PRT"/>
    <s v="A"/>
    <s v="A"/>
    <s v="Transient"/>
    <n v="110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PRT"/>
    <s v="A"/>
    <s v="A"/>
    <s v="Transient"/>
    <n v="110"/>
    <s v="Canceled"/>
    <d v="2017-01-19T00:00:00"/>
    <s v="Nicole Sanchez"/>
    <s v="Sanchez.Nicole@xfinity.com"/>
    <s v="613-309-1126"/>
    <s v="************8441"/>
    <x v="0"/>
    <x v="2"/>
  </r>
  <r>
    <x v="1"/>
    <n v="1"/>
    <x v="2"/>
    <x v="11"/>
    <n v="1"/>
    <n v="0"/>
    <n v="0"/>
    <s v="PRT"/>
    <s v="A"/>
    <s v="A"/>
    <s v="Transient"/>
    <n v="110"/>
    <s v="Canceled"/>
    <d v="2017-01-19T00:00:00"/>
    <s v="Justin Adams"/>
    <s v="Adams.Justin@outlook.com"/>
    <s v="155-378-1520"/>
    <s v="************2590"/>
    <x v="0"/>
    <x v="2"/>
  </r>
  <r>
    <x v="1"/>
    <n v="1"/>
    <x v="2"/>
    <x v="11"/>
    <n v="1"/>
    <n v="0"/>
    <n v="0"/>
    <s v="PRT"/>
    <s v="A"/>
    <s v="A"/>
    <s v="Transient"/>
    <n v="110"/>
    <s v="Canceled"/>
    <d v="2017-01-19T00:00:00"/>
    <s v="Matthew Nolan"/>
    <s v="Matthew.N48@gmail.com"/>
    <s v="327-636-6165"/>
    <s v="************6380"/>
    <x v="0"/>
    <x v="2"/>
  </r>
  <r>
    <x v="1"/>
    <n v="1"/>
    <x v="2"/>
    <x v="11"/>
    <n v="1"/>
    <n v="0"/>
    <n v="0"/>
    <s v="PRT"/>
    <s v="A"/>
    <s v="A"/>
    <s v="Transient"/>
    <n v="110"/>
    <s v="Canceled"/>
    <d v="2017-01-19T00:00:00"/>
    <s v="Parker Shaffer"/>
    <s v="Parker_S@att.com"/>
    <s v="909-771-6365"/>
    <s v="************6088"/>
    <x v="0"/>
    <x v="2"/>
  </r>
  <r>
    <x v="1"/>
    <n v="1"/>
    <x v="2"/>
    <x v="11"/>
    <n v="1"/>
    <n v="0"/>
    <n v="0"/>
    <s v="PRT"/>
    <s v="A"/>
    <s v="A"/>
    <s v="Transient"/>
    <n v="110"/>
    <s v="Canceled"/>
    <d v="2017-01-19T00:00:00"/>
    <s v="James Rodriguez"/>
    <s v="Rodriguez_James@yandex.com"/>
    <s v="145-767-2459"/>
    <s v="************4090"/>
    <x v="0"/>
    <x v="2"/>
  </r>
  <r>
    <x v="1"/>
    <n v="1"/>
    <x v="2"/>
    <x v="11"/>
    <n v="1"/>
    <n v="0"/>
    <n v="0"/>
    <s v="PRT"/>
    <s v="A"/>
    <s v="A"/>
    <s v="Transient"/>
    <n v="110"/>
    <s v="Canceled"/>
    <d v="2017-01-19T00:00:00"/>
    <s v="David Ortega"/>
    <s v="Ortega_David@zoho.com"/>
    <s v="619-504-9772"/>
    <s v="************2248"/>
    <x v="0"/>
    <x v="2"/>
  </r>
  <r>
    <x v="1"/>
    <n v="1"/>
    <x v="2"/>
    <x v="11"/>
    <n v="1"/>
    <n v="0"/>
    <n v="0"/>
    <s v="PRT"/>
    <s v="A"/>
    <s v="A"/>
    <s v="Transient"/>
    <n v="110"/>
    <s v="Canceled"/>
    <d v="2017-01-19T00:00:00"/>
    <s v="Anna Smith"/>
    <s v="Anna.Smith@protonmail.com"/>
    <s v="262-215-6597"/>
    <s v="************4857"/>
    <x v="0"/>
    <x v="2"/>
  </r>
  <r>
    <x v="1"/>
    <n v="1"/>
    <x v="2"/>
    <x v="11"/>
    <n v="1"/>
    <n v="0"/>
    <n v="0"/>
    <s v="PRT"/>
    <s v="A"/>
    <s v="A"/>
    <s v="Transient"/>
    <n v="110"/>
    <s v="Canceled"/>
    <d v="2017-01-19T00:00:00"/>
    <s v="Daniel Smith"/>
    <s v="Daniel_Smith@gmail.com"/>
    <s v="316-087-5170"/>
    <s v="************7064"/>
    <x v="0"/>
    <x v="2"/>
  </r>
  <r>
    <x v="1"/>
    <n v="1"/>
    <x v="2"/>
    <x v="11"/>
    <n v="1"/>
    <n v="0"/>
    <n v="0"/>
    <s v="PRT"/>
    <s v="A"/>
    <s v="A"/>
    <s v="Transient"/>
    <n v="110"/>
    <s v="Canceled"/>
    <d v="2017-01-19T00:00:00"/>
    <s v="Vanessa Buchanan"/>
    <s v="Buchanan_Vanessa@outlook.com"/>
    <s v="993-536-3799"/>
    <s v="************4187"/>
    <x v="0"/>
    <x v="2"/>
  </r>
  <r>
    <x v="1"/>
    <n v="1"/>
    <x v="2"/>
    <x v="11"/>
    <n v="2"/>
    <n v="0"/>
    <n v="0"/>
    <s v="PRT"/>
    <s v="A"/>
    <s v="A"/>
    <s v="Transient"/>
    <n v="93.6"/>
    <s v="Canceled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s v="DOM"/>
    <s v="A"/>
    <s v="A"/>
    <s v="Transient"/>
    <n v="130.5"/>
    <s v="Canceled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PRT"/>
    <s v="A"/>
    <s v="A"/>
    <s v="Transient"/>
    <n v="99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GBR"/>
    <s v="D"/>
    <s v="D"/>
    <s v="Transient"/>
    <n v="149.4"/>
    <s v="Canceled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s v="PRT"/>
    <s v="A"/>
    <s v="A"/>
    <s v="Transient"/>
    <n v="110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PRT"/>
    <s v="A"/>
    <s v="A"/>
    <s v="Transient"/>
    <n v="110"/>
    <s v="Canceled"/>
    <d v="2017-01-19T00:00:00"/>
    <s v="Amber Bullock"/>
    <s v="ABullock@gmail.com"/>
    <s v="667-739-0619"/>
    <s v="************5086"/>
    <x v="0"/>
    <x v="2"/>
  </r>
  <r>
    <x v="1"/>
    <n v="1"/>
    <x v="2"/>
    <x v="11"/>
    <n v="1"/>
    <n v="0"/>
    <n v="0"/>
    <s v="PRT"/>
    <s v="A"/>
    <s v="A"/>
    <s v="Transient"/>
    <n v="110"/>
    <s v="Canceled"/>
    <d v="2017-01-19T00:00:00"/>
    <s v="Renee Reed"/>
    <s v="Reed_Renee@yandex.com"/>
    <s v="970-325-8809"/>
    <s v="************2101"/>
    <x v="0"/>
    <x v="2"/>
  </r>
  <r>
    <x v="1"/>
    <n v="1"/>
    <x v="2"/>
    <x v="11"/>
    <n v="1"/>
    <n v="0"/>
    <n v="0"/>
    <s v="PRT"/>
    <s v="A"/>
    <s v="A"/>
    <s v="Transient"/>
    <n v="110"/>
    <s v="Canceled"/>
    <d v="2017-01-19T00:00:00"/>
    <s v="Tara French"/>
    <s v="TFrench68@xfinity.com"/>
    <s v="977-594-6312"/>
    <s v="************7085"/>
    <x v="0"/>
    <x v="2"/>
  </r>
  <r>
    <x v="1"/>
    <n v="1"/>
    <x v="2"/>
    <x v="11"/>
    <n v="1"/>
    <n v="0"/>
    <n v="0"/>
    <s v="PRT"/>
    <s v="A"/>
    <s v="A"/>
    <s v="Transient"/>
    <n v="110"/>
    <s v="Canceled"/>
    <d v="2017-01-19T00:00:00"/>
    <s v="Heather Jimenez"/>
    <s v="HJimenez@comcast.net"/>
    <s v="256-079-5885"/>
    <s v="************7618"/>
    <x v="0"/>
    <x v="2"/>
  </r>
  <r>
    <x v="1"/>
    <n v="1"/>
    <x v="2"/>
    <x v="11"/>
    <n v="2"/>
    <n v="0"/>
    <n v="0"/>
    <s v="NLD"/>
    <s v="A"/>
    <s v="A"/>
    <s v="Transient"/>
    <n v="105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PRT"/>
    <s v="A"/>
    <s v="A"/>
    <s v="Transient"/>
    <n v="89.1"/>
    <s v="Canceled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s v="POL"/>
    <s v="F"/>
    <s v="F"/>
    <s v="Transient"/>
    <n v="246.38"/>
    <s v="Canceled"/>
    <d v="2017-04-15T00:00:00"/>
    <s v="Devon Flowers"/>
    <s v="Devon.F@hotmail.com"/>
    <s v="148-183-2575"/>
    <s v="************4406"/>
    <x v="0"/>
    <x v="1"/>
  </r>
  <r>
    <x v="1"/>
    <n v="1"/>
    <x v="2"/>
    <x v="11"/>
    <n v="2"/>
    <n v="0"/>
    <n v="0"/>
    <s v="PRT"/>
    <s v="A"/>
    <s v="A"/>
    <s v="Transient"/>
    <n v="95"/>
    <s v="No-Show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PRT"/>
    <s v="A"/>
    <s v="A"/>
    <s v="Transient"/>
    <n v="89"/>
    <s v="No-Show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BEL"/>
    <s v="A"/>
    <s v="A"/>
    <s v="Transient"/>
    <n v="108"/>
    <s v="Canceled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s v="PRT"/>
    <s v="A"/>
    <s v="A"/>
    <s v="Transient"/>
    <n v="95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PRT"/>
    <s v="A"/>
    <s v="A"/>
    <s v="Transient"/>
    <n v="95"/>
    <s v="Canceled"/>
    <d v="2017-06-21T00:00:00"/>
    <s v="Cheryl Larson"/>
    <s v="Larson_Cheryl@protonmail.com"/>
    <s v="553-019-2043"/>
    <s v="************6216"/>
    <x v="0"/>
    <x v="2"/>
  </r>
  <r>
    <x v="1"/>
    <n v="1"/>
    <x v="2"/>
    <x v="11"/>
    <n v="2"/>
    <n v="0"/>
    <n v="0"/>
    <s v="CHN"/>
    <s v="A"/>
    <s v="A"/>
    <s v="Transient"/>
    <n v="126"/>
    <s v="Canceled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s v="BRA"/>
    <s v="D"/>
    <s v="D"/>
    <s v="Transient"/>
    <n v="162"/>
    <s v="Canceled"/>
    <d v="2017-03-09T00:00:00"/>
    <s v="Daniel May DDS"/>
    <s v="DDS.Daniel@comcast.net"/>
    <s v="333-273-1320"/>
    <s v="************3229"/>
    <x v="0"/>
    <x v="1"/>
  </r>
  <r>
    <x v="1"/>
    <n v="1"/>
    <x v="2"/>
    <x v="11"/>
    <n v="2"/>
    <n v="0"/>
    <n v="0"/>
    <s v="FRA"/>
    <s v="A"/>
    <s v="A"/>
    <s v="Transient"/>
    <n v="99"/>
    <s v="Canceled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ITA"/>
    <s v="D"/>
    <s v="D"/>
    <s v="Transient"/>
    <n v="230"/>
    <s v="Canceled"/>
    <d v="2017-06-14T00:00:00"/>
    <s v="Elizabeth Collins"/>
    <s v="Collins.Elizabeth@xfinity.com"/>
    <s v="837-744-5620"/>
    <s v="************7946"/>
    <x v="0"/>
    <x v="1"/>
  </r>
  <r>
    <x v="1"/>
    <n v="1"/>
    <x v="2"/>
    <x v="11"/>
    <n v="2"/>
    <n v="0"/>
    <n v="0"/>
    <s v="FRA"/>
    <s v="A"/>
    <s v="A"/>
    <s v="Transient"/>
    <n v="160"/>
    <s v="Canceled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ESP"/>
    <s v="D"/>
    <s v="D"/>
    <s v="Transient"/>
    <n v="245.5"/>
    <s v="Canceled"/>
    <d v="2017-03-14T00:00:00"/>
    <s v="Jeremy Brown"/>
    <s v="Jeremy_B49@xfinity.com"/>
    <s v="896-373-2853"/>
    <s v="************6502"/>
    <x v="0"/>
    <x v="1"/>
  </r>
  <r>
    <x v="1"/>
    <n v="1"/>
    <x v="2"/>
    <x v="11"/>
    <n v="2"/>
    <n v="1"/>
    <n v="0"/>
    <s v="ESP"/>
    <s v="A"/>
    <s v="A"/>
    <s v="Transient"/>
    <n v="186.3"/>
    <s v="Canceled"/>
    <d v="2017-03-16T00:00:00"/>
    <s v="Tracy Spears"/>
    <s v="TSpears@yahoo.com"/>
    <s v="707-579-1116"/>
    <s v="************5648"/>
    <x v="0"/>
    <x v="1"/>
  </r>
  <r>
    <x v="1"/>
    <n v="1"/>
    <x v="2"/>
    <x v="11"/>
    <n v="2"/>
    <n v="0"/>
    <n v="0"/>
    <s v="FRA"/>
    <s v="A"/>
    <s v="A"/>
    <s v="Transient"/>
    <n v="117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DEU"/>
    <s v="A"/>
    <s v="A"/>
    <s v="Transient"/>
    <n v="117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FRA"/>
    <s v="D"/>
    <s v="D"/>
    <s v="Transient"/>
    <n v="166.5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USA"/>
    <s v="D"/>
    <s v="D"/>
    <s v="Transient"/>
    <n v="126"/>
    <s v="No-Show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s v="SWE"/>
    <s v="D"/>
    <s v="D"/>
    <s v="Transient"/>
    <n v="267"/>
    <s v="Canceled"/>
    <d v="2017-05-15T00:00:00"/>
    <s v="Robert Ruiz"/>
    <s v="RobertRuiz@protonmail.com"/>
    <s v="662-038-8021"/>
    <s v="************9991"/>
    <x v="0"/>
    <x v="1"/>
  </r>
  <r>
    <x v="1"/>
    <n v="1"/>
    <x v="2"/>
    <x v="11"/>
    <n v="2"/>
    <n v="0"/>
    <n v="0"/>
    <s v="DEU"/>
    <s v="D"/>
    <s v="D"/>
    <s v="Transient"/>
    <n v="170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HRV"/>
    <s v="A"/>
    <s v="A"/>
    <s v="Transient"/>
    <n v="117"/>
    <s v="Canceled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s v="FRA"/>
    <s v="D"/>
    <s v="D"/>
    <s v="Transient"/>
    <n v="183"/>
    <s v="Canceled"/>
    <d v="2017-04-07T00:00:00"/>
    <s v="Paul Lewis"/>
    <s v="Lewis_Paul@mail.com"/>
    <s v="610-703-9960"/>
    <s v="************9209"/>
    <x v="0"/>
    <x v="1"/>
  </r>
  <r>
    <x v="1"/>
    <n v="1"/>
    <x v="2"/>
    <x v="11"/>
    <n v="2"/>
    <n v="0"/>
    <n v="0"/>
    <s v="FRA"/>
    <s v="A"/>
    <s v="A"/>
    <s v="Transient"/>
    <n v="99"/>
    <s v="Canceled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ESP"/>
    <s v="D"/>
    <s v="D"/>
    <s v="Transient"/>
    <n v="166.5"/>
    <s v="Canceled"/>
    <d v="2017-01-26T00:00:00"/>
    <s v="Tiffany Hernandez"/>
    <s v="THernandez80@protonmail.com"/>
    <s v="401-303-6187"/>
    <s v="************7099"/>
    <x v="0"/>
    <x v="1"/>
  </r>
  <r>
    <x v="1"/>
    <n v="1"/>
    <x v="2"/>
    <x v="11"/>
    <n v="2"/>
    <n v="0"/>
    <n v="0"/>
    <s v="PRT"/>
    <s v="A"/>
    <s v="A"/>
    <s v="Transient"/>
    <n v="130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PRT"/>
    <s v="A"/>
    <s v="A"/>
    <s v="Transient"/>
    <n v="99"/>
    <s v="Canceled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s v="ESP"/>
    <s v="D"/>
    <s v="D"/>
    <s v="Transient"/>
    <n v="166.5"/>
    <s v="Canceled"/>
    <d v="2017-01-26T00:00:00"/>
    <s v="Jonathan Morris"/>
    <s v="Jonathan.Morris16@outlook.com"/>
    <s v="686-696-5020"/>
    <s v="************4082"/>
    <x v="0"/>
    <x v="1"/>
  </r>
  <r>
    <x v="1"/>
    <n v="1"/>
    <x v="2"/>
    <x v="11"/>
    <n v="2"/>
    <n v="0"/>
    <n v="0"/>
    <s v="ARE"/>
    <s v="A"/>
    <s v="A"/>
    <s v="Transient"/>
    <n v="160"/>
    <s v="Canceled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s v="ESP"/>
    <s v="D"/>
    <s v="D"/>
    <s v="Transient"/>
    <n v="166.5"/>
    <s v="Canceled"/>
    <d v="2017-01-26T00:00:00"/>
    <s v="Courtney Robinson"/>
    <s v="Robinson.Courtney@comcast.net"/>
    <s v="917-511-8615"/>
    <s v="************5995"/>
    <x v="0"/>
    <x v="1"/>
  </r>
  <r>
    <x v="1"/>
    <n v="1"/>
    <x v="2"/>
    <x v="11"/>
    <n v="2"/>
    <n v="0"/>
    <n v="0"/>
    <s v="HRV"/>
    <s v="D"/>
    <s v="D"/>
    <s v="Transient"/>
    <n v="130.5"/>
    <s v="Canceled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ESP"/>
    <s v="A"/>
    <s v="A"/>
    <s v="Transient"/>
    <n v="108"/>
    <s v="Canceled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s v="ROU"/>
    <s v="A"/>
    <s v="A"/>
    <s v="Transient"/>
    <n v="99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PRT"/>
    <s v="A"/>
    <s v="A"/>
    <s v="Transient-Party"/>
    <n v="99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PRT"/>
    <s v="A"/>
    <s v="A"/>
    <s v="Transient-Party"/>
    <n v="99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PRT"/>
    <s v="A"/>
    <s v="A"/>
    <s v="Transient-Party"/>
    <n v="99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s v="PRT"/>
    <s v="A"/>
    <s v="A"/>
    <s v="Transient-Party"/>
    <n v="99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PRT"/>
    <s v="A"/>
    <s v="A"/>
    <s v="Transient-Party"/>
    <n v="99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s v="PRT"/>
    <s v="A"/>
    <s v="A"/>
    <s v="Transient-Party"/>
    <n v="99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FRA"/>
    <s v="A"/>
    <s v="A"/>
    <s v="Transient"/>
    <n v="126"/>
    <s v="Canceled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s v="PRT"/>
    <s v="A"/>
    <s v="A"/>
    <s v="Transient"/>
    <n v="111"/>
    <s v="Canceled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PRT"/>
    <s v="A"/>
    <s v="A"/>
    <s v="Transient"/>
    <n v="125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FRA"/>
    <s v="D"/>
    <s v="D"/>
    <s v="Transient"/>
    <n v="127.8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PRT"/>
    <s v="A"/>
    <s v="A"/>
    <s v="Transient"/>
    <n v="125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GBR"/>
    <s v="A"/>
    <s v="A"/>
    <s v="Transient"/>
    <n v="108"/>
    <s v="Canceled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s v="PRT"/>
    <s v="A"/>
    <s v="A"/>
    <s v="Transient"/>
    <n v="131.19999999999999"/>
    <s v="Canceled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GBR"/>
    <s v="A"/>
    <s v="A"/>
    <s v="Transient"/>
    <n v="108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ESP"/>
    <s v="A"/>
    <s v="A"/>
    <s v="Transient"/>
    <n v="130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DEU"/>
    <s v="A"/>
    <s v="A"/>
    <s v="Transient"/>
    <n v="117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PRT"/>
    <s v="A"/>
    <s v="A"/>
    <s v="Transient"/>
    <n v="125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ITA"/>
    <s v="A"/>
    <s v="A"/>
    <s v="Transient"/>
    <n v="99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ESP"/>
    <s v="A"/>
    <s v="A"/>
    <s v="Transient"/>
    <n v="130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ITA"/>
    <s v="A"/>
    <s v="A"/>
    <s v="Transient"/>
    <n v="99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s v="NOR"/>
    <s v="A"/>
    <s v="A"/>
    <s v="Transient"/>
    <n v="109.8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GBR"/>
    <s v="A"/>
    <s v="A"/>
    <s v="Transient"/>
    <n v="108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s v="PRT"/>
    <s v="A"/>
    <s v="A"/>
    <s v="Transient"/>
    <n v="125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PRT"/>
    <s v="A"/>
    <s v="A"/>
    <s v="Transient"/>
    <n v="125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PRT"/>
    <s v="A"/>
    <s v="A"/>
    <s v="Transient"/>
    <n v="125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ITA"/>
    <s v="A"/>
    <s v="A"/>
    <s v="Transient"/>
    <n v="99"/>
    <s v="Canceled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s v="PRT"/>
    <s v="E"/>
    <s v="E"/>
    <s v="Transient"/>
    <n v="198"/>
    <s v="Canceled"/>
    <d v="2017-03-02T00:00:00"/>
    <s v="Daniel Mann"/>
    <s v="Mann_Daniel46@outlook.com"/>
    <s v="362-800-6413"/>
    <s v="************7004"/>
    <x v="0"/>
    <x v="1"/>
  </r>
  <r>
    <x v="1"/>
    <n v="1"/>
    <x v="2"/>
    <x v="11"/>
    <n v="2"/>
    <n v="0"/>
    <n v="0"/>
    <s v="NOR"/>
    <s v="A"/>
    <s v="A"/>
    <s v="Transient"/>
    <n v="109.8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ITA"/>
    <s v="A"/>
    <s v="A"/>
    <s v="Transient"/>
    <n v="160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s v="PRT"/>
    <s v="A"/>
    <s v="A"/>
    <s v="Transient"/>
    <n v="126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NOR"/>
    <s v="A"/>
    <s v="A"/>
    <s v="Transient"/>
    <n v="109.8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PRT"/>
    <s v="A"/>
    <s v="A"/>
    <s v="Transient"/>
    <n v="125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GBR"/>
    <s v="A"/>
    <s v="A"/>
    <s v="Transient"/>
    <n v="108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ESP"/>
    <s v="A"/>
    <s v="A"/>
    <s v="Transient"/>
    <n v="130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ITA"/>
    <s v="A"/>
    <s v="A"/>
    <s v="Transient"/>
    <n v="99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s v="GBR"/>
    <s v="A"/>
    <s v="A"/>
    <s v="Transient"/>
    <n v="108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PRT"/>
    <s v="A"/>
    <s v="A"/>
    <s v="Transient"/>
    <n v="125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PRT"/>
    <s v="A"/>
    <s v="A"/>
    <s v="Transient"/>
    <n v="125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DEU"/>
    <s v="A"/>
    <s v="A"/>
    <s v="Transient"/>
    <n v="117"/>
    <s v="Canceled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s v="MDV"/>
    <s v="A"/>
    <s v="A"/>
    <s v="Transient"/>
    <n v="200"/>
    <s v="Canceled"/>
    <d v="2017-06-16T00:00:00"/>
    <s v="Latasha Mccoy"/>
    <s v="Latasha.M@hotmail.com"/>
    <s v="111-482-3583"/>
    <s v="************9436"/>
    <x v="0"/>
    <x v="1"/>
  </r>
  <r>
    <x v="1"/>
    <n v="1"/>
    <x v="2"/>
    <x v="11"/>
    <n v="2"/>
    <n v="0"/>
    <n v="0"/>
    <s v="PRT"/>
    <s v="A"/>
    <s v="A"/>
    <s v="Transient"/>
    <n v="105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LUX"/>
    <s v="A"/>
    <s v="A"/>
    <s v="Transient"/>
    <n v="126.67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s v="ITA"/>
    <s v="D"/>
    <s v="D"/>
    <s v="Transient"/>
    <n v="127.8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s v="HRV"/>
    <s v="D"/>
    <s v="D"/>
    <s v="Transient"/>
    <n v="156.66999999999999"/>
    <s v="Canceled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s v="FRA"/>
    <s v="E"/>
    <s v="E"/>
    <s v="Transient"/>
    <n v="189"/>
    <s v="Canceled"/>
    <d v="2016-12-31T00:00:00"/>
    <s v="Jessica Miranda"/>
    <s v="JMiranda@verizon.com"/>
    <s v="532-049-0782"/>
    <s v="************9453"/>
    <x v="0"/>
    <x v="1"/>
  </r>
  <r>
    <x v="1"/>
    <n v="1"/>
    <x v="2"/>
    <x v="11"/>
    <n v="2"/>
    <n v="0"/>
    <n v="0"/>
    <s v="PRT"/>
    <s v="A"/>
    <s v="A"/>
    <s v="Transient"/>
    <n v="105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PRT"/>
    <s v="A"/>
    <s v="A"/>
    <s v="Transient"/>
    <n v="125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IRL"/>
    <s v="A"/>
    <s v="A"/>
    <s v="Transient"/>
    <n v="99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GBR"/>
    <s v="A"/>
    <s v="A"/>
    <s v="Transient"/>
    <n v="108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HRV"/>
    <s v="A"/>
    <s v="A"/>
    <s v="Transient"/>
    <n v="126.67"/>
    <s v="Canceled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s v="ITA"/>
    <s v="D"/>
    <s v="D"/>
    <s v="Transient"/>
    <n v="163.80000000000001"/>
    <s v="Canceled"/>
    <d v="2017-02-02T00:00:00"/>
    <s v="Andrew Carr"/>
    <s v="Carr_Andrew14@protonmail.com"/>
    <s v="915-566-4056"/>
    <s v="************4306"/>
    <x v="0"/>
    <x v="1"/>
  </r>
  <r>
    <x v="1"/>
    <n v="1"/>
    <x v="2"/>
    <x v="11"/>
    <n v="2"/>
    <n v="0"/>
    <n v="0"/>
    <s v="GBR"/>
    <s v="D"/>
    <s v="D"/>
    <s v="Transient"/>
    <n v="130.5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s v="FRA"/>
    <s v="E"/>
    <s v="E"/>
    <s v="Transient"/>
    <n v="189"/>
    <s v="Canceled"/>
    <d v="2016-12-31T00:00:00"/>
    <s v="Craig Ward"/>
    <s v="Craig.W@comcast.net"/>
    <s v="259-656-2839"/>
    <s v="************1060"/>
    <x v="0"/>
    <x v="1"/>
  </r>
  <r>
    <x v="1"/>
    <n v="1"/>
    <x v="2"/>
    <x v="11"/>
    <n v="2"/>
    <n v="0"/>
    <n v="0"/>
    <s v="DEU"/>
    <s v="A"/>
    <s v="A"/>
    <s v="Transient"/>
    <n v="126.67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PRT"/>
    <s v="A"/>
    <s v="A"/>
    <s v="Transient"/>
    <n v="105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PRT"/>
    <s v="A"/>
    <s v="A"/>
    <s v="Transient-Party"/>
    <n v="95"/>
    <s v="Canceled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s v="PRT"/>
    <s v="A"/>
    <s v="A"/>
    <s v="Transient-Party"/>
    <n v="95"/>
    <s v="Canceled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GBR"/>
    <s v="D"/>
    <s v="D"/>
    <s v="Transient"/>
    <n v="130.5"/>
    <s v="Canceled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s v="SVK"/>
    <s v="F"/>
    <s v="F"/>
    <s v="Transient"/>
    <n v="198"/>
    <s v="Canceled"/>
    <d v="2017-05-05T00:00:00"/>
    <s v="Albert Miller"/>
    <s v="Miller.Albert@xfinity.com"/>
    <s v="276-416-8469"/>
    <s v="************8661"/>
    <x v="0"/>
    <x v="1"/>
  </r>
  <r>
    <x v="1"/>
    <n v="1"/>
    <x v="2"/>
    <x v="11"/>
    <n v="2"/>
    <n v="0"/>
    <n v="0"/>
    <s v="PRT"/>
    <s v="A"/>
    <s v="A"/>
    <s v="Transient-Party"/>
    <n v="95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GBR"/>
    <s v="D"/>
    <s v="D"/>
    <s v="Transient"/>
    <n v="127.8"/>
    <s v="Canceled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s v="PRT"/>
    <s v="F"/>
    <s v="F"/>
    <s v="Transient"/>
    <n v="239.1"/>
    <s v="Canceled"/>
    <d v="2016-09-22T00:00:00"/>
    <s v="Ashlee Thompson"/>
    <s v="Ashlee.Thompson94@hotmail.com"/>
    <s v="422-654-9065"/>
    <s v="************9886"/>
    <x v="0"/>
    <x v="1"/>
  </r>
  <r>
    <x v="1"/>
    <n v="1"/>
    <x v="2"/>
    <x v="11"/>
    <n v="2"/>
    <n v="0"/>
    <n v="0"/>
    <s v="GBR"/>
    <s v="A"/>
    <s v="A"/>
    <s v="Transient"/>
    <n v="99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GBR"/>
    <s v="D"/>
    <s v="D"/>
    <s v="Transient"/>
    <n v="127.8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s v="PRT"/>
    <s v="A"/>
    <s v="A"/>
    <s v="Transient-Party"/>
    <n v="130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s v="PRT"/>
    <s v="A"/>
    <s v="A"/>
    <s v="Transient-Party"/>
    <n v="130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PRT"/>
    <s v="A"/>
    <s v="A"/>
    <s v="Transient-Party"/>
    <n v="130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PRT"/>
    <s v="A"/>
    <s v="A"/>
    <s v="Transient-Party"/>
    <n v="130"/>
    <s v="Canceled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s v="PRT"/>
    <s v="A"/>
    <s v="A"/>
    <s v="Transient"/>
    <n v="65"/>
    <s v="Canceled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PRT"/>
    <s v="A"/>
    <s v="A"/>
    <s v="Transient-Party"/>
    <n v="130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PRT"/>
    <s v="A"/>
    <s v="A"/>
    <s v="Transient-Party"/>
    <n v="130"/>
    <s v="Canceled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s v="PRT"/>
    <s v="A"/>
    <s v="A"/>
    <s v="Transient-Party"/>
    <n v="120"/>
    <s v="Canceled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s v="PRT"/>
    <s v="A"/>
    <s v="A"/>
    <s v="Transient-Party"/>
    <n v="130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PRT"/>
    <s v="A"/>
    <s v="A"/>
    <s v="Transient-Party"/>
    <n v="130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PRT"/>
    <s v="A"/>
    <s v="A"/>
    <s v="Transient-Party"/>
    <n v="130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s v="PRT"/>
    <s v="A"/>
    <s v="A"/>
    <s v="Transient-Party"/>
    <n v="130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PRT"/>
    <s v="A"/>
    <s v="A"/>
    <s v="Transient-Party"/>
    <n v="130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PRT"/>
    <s v="A"/>
    <s v="A"/>
    <s v="Transient-Party"/>
    <n v="130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ITA"/>
    <s v="D"/>
    <s v="D"/>
    <s v="Transient"/>
    <n v="130.5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s v="PRT"/>
    <s v="A"/>
    <s v="A"/>
    <s v="Transient"/>
    <n v="130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s v="PRT"/>
    <s v="A"/>
    <s v="A"/>
    <s v="Transient"/>
    <n v="130"/>
    <s v="Canceled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s v="PRT"/>
    <s v="A"/>
    <s v="A"/>
    <s v="Transient"/>
    <n v="120"/>
    <s v="Canceled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PRT"/>
    <s v="A"/>
    <s v="A"/>
    <s v="Transient"/>
    <n v="130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PRT"/>
    <s v="A"/>
    <s v="A"/>
    <s v="Transient"/>
    <n v="130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s v="PRT"/>
    <s v="A"/>
    <s v="A"/>
    <s v="Transient"/>
    <n v="130"/>
    <s v="Canceled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s v="CHN"/>
    <s v="D"/>
    <s v="D"/>
    <s v="Transient"/>
    <n v="147.41999999999999"/>
    <s v="Canceled"/>
    <d v="2017-02-15T00:00:00"/>
    <s v="David Rogers"/>
    <s v="DavidRogers@outlook.com"/>
    <s v="133-513-8617"/>
    <s v="************6665"/>
    <x v="0"/>
    <x v="1"/>
  </r>
  <r>
    <x v="1"/>
    <n v="1"/>
    <x v="2"/>
    <x v="11"/>
    <n v="2"/>
    <n v="0"/>
    <n v="0"/>
    <s v="PRT"/>
    <s v="A"/>
    <s v="A"/>
    <s v="Transient"/>
    <n v="90"/>
    <s v="Canceled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PRT"/>
    <s v="F"/>
    <s v="F"/>
    <s v="Transient"/>
    <n v="230"/>
    <s v="Canceled"/>
    <d v="2017-05-04T00:00:00"/>
    <s v="Christina Gonzales"/>
    <s v="Christina.G@xfinity.com"/>
    <s v="221-676-6868"/>
    <s v="************5498"/>
    <x v="0"/>
    <x v="1"/>
  </r>
  <r>
    <x v="1"/>
    <n v="1"/>
    <x v="2"/>
    <x v="11"/>
    <n v="2"/>
    <n v="0"/>
    <n v="0"/>
    <s v="PRT"/>
    <s v="A"/>
    <s v="A"/>
    <s v="Transient"/>
    <n v="130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PRT"/>
    <s v="A"/>
    <s v="A"/>
    <s v="Transient"/>
    <n v="130"/>
    <s v="Canceled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s v="PRT"/>
    <s v="A"/>
    <s v="A"/>
    <s v="Transient"/>
    <n v="120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PRT"/>
    <s v="A"/>
    <s v="A"/>
    <s v="Transient"/>
    <n v="120"/>
    <s v="Canceled"/>
    <d v="2017-02-15T00:00:00"/>
    <s v="Anthony Giles"/>
    <s v="Anthony_G@verizon.com"/>
    <s v="751-978-8155"/>
    <s v="************2264"/>
    <x v="0"/>
    <x v="2"/>
  </r>
  <r>
    <x v="1"/>
    <n v="1"/>
    <x v="2"/>
    <x v="11"/>
    <n v="3"/>
    <n v="0"/>
    <n v="0"/>
    <s v="FRA"/>
    <s v="E"/>
    <s v="E"/>
    <s v="Transient"/>
    <n v="198"/>
    <s v="Canceled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PRT"/>
    <s v="A"/>
    <s v="A"/>
    <s v="Transient"/>
    <n v="120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PRT"/>
    <s v="A"/>
    <s v="A"/>
    <s v="Transient"/>
    <n v="120"/>
    <s v="Canceled"/>
    <d v="2017-02-15T00:00:00"/>
    <s v="Tonya Brown"/>
    <s v="Tonya_Brown@outlook.com"/>
    <s v="619-109-1082"/>
    <s v="************5642"/>
    <x v="0"/>
    <x v="2"/>
  </r>
  <r>
    <x v="1"/>
    <n v="1"/>
    <x v="2"/>
    <x v="11"/>
    <n v="2"/>
    <n v="0"/>
    <n v="0"/>
    <s v="PRT"/>
    <s v="A"/>
    <s v="A"/>
    <s v="Transient"/>
    <n v="130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PRT"/>
    <s v="A"/>
    <s v="A"/>
    <s v="Transient"/>
    <n v="130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PRT"/>
    <s v="A"/>
    <s v="A"/>
    <s v="Transient"/>
    <n v="130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PRT"/>
    <s v="A"/>
    <s v="A"/>
    <s v="Transient"/>
    <n v="130"/>
    <s v="Canceled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s v="PRT"/>
    <s v="A"/>
    <s v="A"/>
    <s v="Transient"/>
    <n v="120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PRT"/>
    <s v="A"/>
    <s v="A"/>
    <s v="Transient"/>
    <n v="120"/>
    <s v="Canceled"/>
    <d v="2017-02-15T00:00:00"/>
    <s v="Andrew James"/>
    <s v="Andrew.J@xfinity.com"/>
    <s v="113-363-3154"/>
    <s v="************6497"/>
    <x v="0"/>
    <x v="2"/>
  </r>
  <r>
    <x v="1"/>
    <n v="1"/>
    <x v="2"/>
    <x v="11"/>
    <n v="1"/>
    <n v="0"/>
    <n v="0"/>
    <s v="PRT"/>
    <s v="A"/>
    <s v="A"/>
    <s v="Transient"/>
    <n v="120"/>
    <s v="Canceled"/>
    <d v="2017-02-15T00:00:00"/>
    <s v="Robert Walton"/>
    <s v="Robert_W@yahoo.com"/>
    <s v="128-626-6895"/>
    <s v="************3189"/>
    <x v="0"/>
    <x v="2"/>
  </r>
  <r>
    <x v="1"/>
    <n v="1"/>
    <x v="2"/>
    <x v="11"/>
    <n v="1"/>
    <n v="0"/>
    <n v="0"/>
    <s v="PRT"/>
    <s v="A"/>
    <s v="A"/>
    <s v="Transient"/>
    <n v="120"/>
    <s v="Canceled"/>
    <d v="2017-02-15T00:00:00"/>
    <s v="Holly Carroll"/>
    <s v="Carroll_Holly@outlook.com"/>
    <s v="177-675-3773"/>
    <s v="************8042"/>
    <x v="0"/>
    <x v="2"/>
  </r>
  <r>
    <x v="1"/>
    <n v="1"/>
    <x v="2"/>
    <x v="11"/>
    <n v="2"/>
    <n v="0"/>
    <n v="0"/>
    <s v="NOR"/>
    <s v="E"/>
    <s v="E"/>
    <s v="Transient"/>
    <n v="153"/>
    <s v="Canceled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s v="BEL"/>
    <s v="D"/>
    <s v="D"/>
    <s v="Transient"/>
    <n v="166.5"/>
    <s v="Canceled"/>
    <d v="2017-03-17T00:00:00"/>
    <s v="Denise Pope"/>
    <s v="DenisePope@yahoo.com"/>
    <s v="864-949-7771"/>
    <s v="************5989"/>
    <x v="0"/>
    <x v="1"/>
  </r>
  <r>
    <x v="1"/>
    <n v="1"/>
    <x v="2"/>
    <x v="11"/>
    <n v="2"/>
    <n v="0"/>
    <n v="0"/>
    <s v="NOR"/>
    <s v="E"/>
    <s v="E"/>
    <s v="Transient"/>
    <n v="153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PRT"/>
    <s v="A"/>
    <s v="A"/>
    <s v="Transient"/>
    <n v="112.87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DNK"/>
    <s v="A"/>
    <s v="A"/>
    <s v="Transient"/>
    <n v="114.08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s v="DNK"/>
    <s v="A"/>
    <s v="A"/>
    <s v="Transient"/>
    <n v="116.93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PRT"/>
    <s v="A"/>
    <s v="A"/>
    <s v="Transient"/>
    <n v="112.87"/>
    <s v="No-Show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s v="PRT"/>
    <s v="D"/>
    <s v="D"/>
    <s v="Transient"/>
    <n v="160"/>
    <s v="Canceled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s v="BRA"/>
    <s v="A"/>
    <s v="A"/>
    <s v="Transient"/>
    <n v="160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AUS"/>
    <s v="D"/>
    <s v="D"/>
    <s v="Transient"/>
    <n v="130.5"/>
    <s v="Canceled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s v="ZAF"/>
    <s v="F"/>
    <s v="F"/>
    <s v="Transient"/>
    <n v="189"/>
    <s v="Canceled"/>
    <d v="2017-01-23T00:00:00"/>
    <s v="Robert Edwards"/>
    <s v="Robert_E@aol.com"/>
    <s v="694-014-7856"/>
    <s v="************2691"/>
    <x v="0"/>
    <x v="1"/>
  </r>
  <r>
    <x v="1"/>
    <n v="1"/>
    <x v="2"/>
    <x v="11"/>
    <n v="2"/>
    <n v="0"/>
    <n v="0"/>
    <s v="PRT"/>
    <s v="A"/>
    <s v="B"/>
    <s v="Transient-Party"/>
    <n v="80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PRT"/>
    <s v="A"/>
    <s v="B"/>
    <s v="Transient-Party"/>
    <n v="80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MYT"/>
    <s v="A"/>
    <s v="A"/>
    <s v="Transient"/>
    <n v="99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PRT"/>
    <s v="A"/>
    <s v="B"/>
    <s v="Transient-Party"/>
    <n v="80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s v="PRT"/>
    <s v="A"/>
    <s v="A"/>
    <s v="Transient-Party"/>
    <n v="122.4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PRT"/>
    <s v="A"/>
    <s v="B"/>
    <s v="Transient-Party"/>
    <n v="80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PRT"/>
    <s v="A"/>
    <s v="B"/>
    <s v="Transient-Party"/>
    <n v="80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s v="PRT"/>
    <s v="A"/>
    <s v="B"/>
    <s v="Transient-Party"/>
    <n v="80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PRT"/>
    <s v="A"/>
    <s v="B"/>
    <s v="Transient-Party"/>
    <n v="80"/>
    <s v="Canceled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s v="CN"/>
    <s v="G"/>
    <s v="G"/>
    <s v="Transient"/>
    <n v="255"/>
    <s v="Canceled"/>
    <d v="2017-04-03T00:00:00"/>
    <s v="Katherine Davis"/>
    <s v="KDavis@zoho.com"/>
    <s v="974-667-1847"/>
    <s v="************5747"/>
    <x v="0"/>
    <x v="1"/>
  </r>
  <r>
    <x v="1"/>
    <n v="1"/>
    <x v="2"/>
    <x v="11"/>
    <n v="1"/>
    <n v="0"/>
    <n v="0"/>
    <s v="GBR"/>
    <s v="A"/>
    <s v="A"/>
    <s v="Transient"/>
    <n v="117"/>
    <s v="Canceled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s v="DNK"/>
    <s v="D"/>
    <s v="D"/>
    <s v="Transient"/>
    <n v="126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BRA"/>
    <s v="A"/>
    <s v="A"/>
    <s v="Transient"/>
    <n v="99"/>
    <s v="Canceled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s v="JEY"/>
    <s v="F"/>
    <s v="F"/>
    <s v="Transient"/>
    <n v="230"/>
    <s v="Canceled"/>
    <d v="2017-03-21T00:00:00"/>
    <s v="Jasmine Hunt"/>
    <s v="JasmineHunt22@mail.com"/>
    <s v="226-660-7867"/>
    <s v="************7900"/>
    <x v="0"/>
    <x v="1"/>
  </r>
  <r>
    <x v="1"/>
    <n v="1"/>
    <x v="2"/>
    <x v="11"/>
    <n v="3"/>
    <n v="0"/>
    <n v="0"/>
    <s v="USA"/>
    <s v="F"/>
    <s v="F"/>
    <s v="Transient"/>
    <n v="265"/>
    <s v="Canceled"/>
    <d v="2017-04-27T00:00:00"/>
    <s v="Darlene Johnston"/>
    <s v="DJohnston@aol.com"/>
    <s v="426-789-2625"/>
    <s v="************3612"/>
    <x v="0"/>
    <x v="1"/>
  </r>
  <r>
    <x v="1"/>
    <n v="1"/>
    <x v="2"/>
    <x v="11"/>
    <n v="2"/>
    <n v="0"/>
    <n v="0"/>
    <s v="PRT"/>
    <s v="A"/>
    <s v="A"/>
    <s v="Transient"/>
    <n v="115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PRT"/>
    <s v="A"/>
    <s v="A"/>
    <s v="Transient"/>
    <n v="115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PRT"/>
    <s v="A"/>
    <s v="A"/>
    <s v="Transient"/>
    <n v="115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PRT"/>
    <s v="A"/>
    <s v="A"/>
    <s v="Transient"/>
    <n v="115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PRT"/>
    <s v="A"/>
    <s v="A"/>
    <s v="Transient"/>
    <n v="115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s v="PRT"/>
    <s v="A"/>
    <s v="A"/>
    <s v="Transient"/>
    <n v="115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PRT"/>
    <s v="A"/>
    <s v="A"/>
    <s v="Transient"/>
    <n v="115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s v="PRT"/>
    <s v="A"/>
    <s v="A"/>
    <s v="Transient"/>
    <n v="115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s v="PRT"/>
    <s v="A"/>
    <s v="A"/>
    <s v="Transient"/>
    <n v="115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DEU"/>
    <s v="D"/>
    <s v="D"/>
    <s v="Transient"/>
    <n v="164.7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PRT"/>
    <s v="A"/>
    <s v="A"/>
    <s v="Transient"/>
    <n v="115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s v="PRT"/>
    <s v="A"/>
    <s v="A"/>
    <s v="Transient"/>
    <n v="115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PRT"/>
    <s v="A"/>
    <s v="A"/>
    <s v="Transient"/>
    <n v="115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BRA"/>
    <s v="A"/>
    <s v="A"/>
    <s v="Transient"/>
    <n v="99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PRT"/>
    <s v="A"/>
    <s v="A"/>
    <s v="Transient"/>
    <n v="115"/>
    <s v="Canceled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s v="POL"/>
    <s v="F"/>
    <s v="F"/>
    <s v="Transient"/>
    <n v="189"/>
    <s v="Canceled"/>
    <d v="2017-04-20T00:00:00"/>
    <s v="Charles Williams"/>
    <s v="Charles.Williams49@mail.com"/>
    <s v="300-313-3593"/>
    <s v="************9383"/>
    <x v="0"/>
    <x v="1"/>
  </r>
  <r>
    <x v="1"/>
    <n v="1"/>
    <x v="2"/>
    <x v="11"/>
    <n v="2"/>
    <n v="0"/>
    <n v="0"/>
    <s v="BRA"/>
    <s v="A"/>
    <s v="A"/>
    <s v="Transient"/>
    <n v="117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PRT"/>
    <s v="A"/>
    <s v="A"/>
    <s v="Transient"/>
    <n v="115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PRT"/>
    <s v="A"/>
    <s v="A"/>
    <s v="Transient"/>
    <n v="115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s v="PRT"/>
    <s v="A"/>
    <s v="A"/>
    <s v="Transient"/>
    <n v="115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s v="PRT"/>
    <s v="A"/>
    <s v="A"/>
    <s v="Transient"/>
    <n v="115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PRT"/>
    <s v="A"/>
    <s v="A"/>
    <s v="Transient"/>
    <n v="115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PRT"/>
    <s v="A"/>
    <s v="A"/>
    <s v="Transient"/>
    <n v="115"/>
    <s v="Canceled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s v="BRA"/>
    <s v="A"/>
    <s v="A"/>
    <s v="Transient"/>
    <n v="135"/>
    <s v="Canceled"/>
    <d v="2017-04-06T00:00:00"/>
    <s v="Andrea Lowe"/>
    <s v="Andrea_Lowe@mail.com"/>
    <s v="831-296-3027"/>
    <s v="************4994"/>
    <x v="0"/>
    <x v="1"/>
  </r>
  <r>
    <x v="1"/>
    <n v="1"/>
    <x v="2"/>
    <x v="11"/>
    <n v="2"/>
    <n v="0"/>
    <n v="0"/>
    <s v="PRT"/>
    <s v="A"/>
    <s v="A"/>
    <s v="Transient"/>
    <n v="115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PRT"/>
    <s v="A"/>
    <s v="A"/>
    <s v="Transient"/>
    <n v="115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PRT"/>
    <s v="A"/>
    <s v="A"/>
    <s v="Transient"/>
    <n v="115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PRT"/>
    <s v="A"/>
    <s v="A"/>
    <s v="Transient"/>
    <n v="115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PRT"/>
    <s v="A"/>
    <s v="A"/>
    <s v="Transient"/>
    <n v="89.1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LUX"/>
    <s v="D"/>
    <s v="D"/>
    <s v="Transient"/>
    <n v="159.5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PRT"/>
    <s v="A"/>
    <s v="A"/>
    <s v="Transient"/>
    <n v="115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s v="PRT"/>
    <s v="A"/>
    <s v="A"/>
    <s v="Transient"/>
    <n v="115"/>
    <s v="Canceled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s v="BRA"/>
    <s v="E"/>
    <s v="E"/>
    <s v="Transient"/>
    <n v="189"/>
    <s v="Canceled"/>
    <d v="2017-02-01T00:00:00"/>
    <s v="Jeremy Hill"/>
    <s v="Hill_Jeremy@aol.com"/>
    <s v="370-785-8275"/>
    <s v="************5839"/>
    <x v="0"/>
    <x v="1"/>
  </r>
  <r>
    <x v="1"/>
    <n v="1"/>
    <x v="2"/>
    <x v="11"/>
    <n v="2"/>
    <n v="0"/>
    <n v="0"/>
    <s v="PRT"/>
    <s v="A"/>
    <s v="A"/>
    <s v="Transient-Party"/>
    <n v="100"/>
    <s v="Canceled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DNK"/>
    <s v="A"/>
    <s v="A"/>
    <s v="Transient"/>
    <n v="108"/>
    <s v="Canceled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s v="PRT"/>
    <s v="G"/>
    <s v="G"/>
    <s v="Transient"/>
    <n v="226.84"/>
    <s v="Canceled"/>
    <d v="2017-05-28T00:00:00"/>
    <s v="Michelle Palmer"/>
    <s v="Michelle.P@outlook.com"/>
    <s v="738-794-0177"/>
    <s v="************1993"/>
    <x v="0"/>
    <x v="1"/>
  </r>
  <r>
    <x v="1"/>
    <n v="1"/>
    <x v="2"/>
    <x v="11"/>
    <n v="3"/>
    <n v="0"/>
    <n v="0"/>
    <s v="FRA"/>
    <s v="A"/>
    <s v="A"/>
    <s v="Transient"/>
    <n v="153"/>
    <s v="Canceled"/>
    <d v="2017-01-04T00:00:00"/>
    <s v="Jessica Brown"/>
    <s v="Jessica.Brown@hotmail.com"/>
    <s v="903-554-5102"/>
    <s v="************7633"/>
    <x v="0"/>
    <x v="1"/>
  </r>
  <r>
    <x v="1"/>
    <n v="1"/>
    <x v="2"/>
    <x v="11"/>
    <n v="2"/>
    <n v="0"/>
    <n v="0"/>
    <s v="GBR"/>
    <s v="A"/>
    <s v="A"/>
    <s v="Transient"/>
    <n v="117"/>
    <s v="Canceled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s v="ITA"/>
    <s v="A"/>
    <s v="D"/>
    <s v="Transient"/>
    <n v="99"/>
    <s v="Canceled"/>
    <d v="2017-06-26T00:00:00"/>
    <s v="Shannon Tucker"/>
    <s v="Shannon_T@yahoo.com"/>
    <s v="467-033-0076"/>
    <s v="************5061"/>
    <x v="1"/>
    <x v="1"/>
  </r>
  <r>
    <x v="1"/>
    <n v="1"/>
    <x v="2"/>
    <x v="11"/>
    <n v="2"/>
    <n v="0"/>
    <n v="0"/>
    <s v="FRA"/>
    <s v="D"/>
    <s v="D"/>
    <s v="Transient"/>
    <n v="220.5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DEU"/>
    <s v="E"/>
    <s v="E"/>
    <s v="Transient"/>
    <n v="153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CHE"/>
    <s v="A"/>
    <s v="A"/>
    <s v="Transient"/>
    <n v="126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s v="IRL"/>
    <s v="A"/>
    <s v="A"/>
    <s v="Transient"/>
    <n v="108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s v="PRT"/>
    <s v="D"/>
    <s v="D"/>
    <s v="Transient"/>
    <n v="126.13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DEU"/>
    <s v="A"/>
    <s v="A"/>
    <s v="Transient"/>
    <n v="126"/>
    <s v="Canceled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s v="ESP"/>
    <s v="F"/>
    <s v="F"/>
    <s v="Transient"/>
    <n v="252"/>
    <s v="Canceled"/>
    <d v="2017-01-31T00:00:00"/>
    <s v="Kathleen Brandt"/>
    <s v="Kathleen.B@zoho.com"/>
    <s v="700-699-2664"/>
    <s v="************8669"/>
    <x v="0"/>
    <x v="1"/>
  </r>
  <r>
    <x v="1"/>
    <n v="1"/>
    <x v="2"/>
    <x v="11"/>
    <n v="2"/>
    <n v="0"/>
    <n v="0"/>
    <s v="CHE"/>
    <s v="D"/>
    <s v="D"/>
    <s v="Transient"/>
    <n v="126"/>
    <s v="Canceled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FRA"/>
    <s v="A"/>
    <s v="A"/>
    <s v="Transient"/>
    <n v="108"/>
    <s v="Canceled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s v="GBR"/>
    <s v="A"/>
    <s v="A"/>
    <s v="Transient"/>
    <n v="108"/>
    <s v="Canceled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s v="POL"/>
    <s v="D"/>
    <s v="D"/>
    <s v="Transient"/>
    <n v="162"/>
    <s v="Canceled"/>
    <d v="2017-02-26T00:00:00"/>
    <s v="Thomas Cowan"/>
    <s v="Thomas.C58@protonmail.com"/>
    <s v="566-044-3656"/>
    <s v="************7983"/>
    <x v="0"/>
    <x v="1"/>
  </r>
  <r>
    <x v="1"/>
    <n v="1"/>
    <x v="2"/>
    <x v="11"/>
    <n v="2"/>
    <n v="0"/>
    <n v="0"/>
    <s v="GBR"/>
    <s v="A"/>
    <s v="A"/>
    <s v="Transient"/>
    <n v="96.17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GBR"/>
    <s v="A"/>
    <s v="A"/>
    <s v="Transient"/>
    <n v="96.17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HRV"/>
    <s v="D"/>
    <s v="D"/>
    <s v="Transient"/>
    <n v="123.17"/>
    <s v="Cancele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s v="BRA"/>
    <s v="G"/>
    <s v="G"/>
    <s v="Transient"/>
    <n v="273.7"/>
    <s v="Canceled"/>
    <d v="2017-05-28T00:00:00"/>
    <s v="Sherry Hogan"/>
    <s v="Hogan_Sherry@yahoo.com"/>
    <s v="678-540-9971"/>
    <s v="************4800"/>
    <x v="0"/>
    <x v="1"/>
  </r>
  <r>
    <x v="1"/>
    <n v="1"/>
    <x v="2"/>
    <x v="11"/>
    <n v="2"/>
    <n v="0"/>
    <n v="0"/>
    <s v="PRT"/>
    <s v="A"/>
    <s v="A"/>
    <s v="Transient-Party"/>
    <n v="100"/>
    <s v="Canceled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s v="ESP"/>
    <s v="A"/>
    <s v="A"/>
    <s v="Transient"/>
    <n v="129"/>
    <s v="Canceled"/>
    <d v="2017-05-18T00:00:00"/>
    <s v="Joseph Munoz"/>
    <s v="Joseph.Munoz14@mail.com"/>
    <s v="324-007-2037"/>
    <s v="************3835"/>
    <x v="0"/>
    <x v="1"/>
  </r>
  <r>
    <x v="1"/>
    <n v="1"/>
    <x v="2"/>
    <x v="11"/>
    <n v="2"/>
    <n v="0"/>
    <n v="0"/>
    <s v="PRT"/>
    <s v="A"/>
    <s v="A"/>
    <s v="Transient-Party"/>
    <n v="100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PRT"/>
    <s v="A"/>
    <s v="A"/>
    <s v="Transient-Party"/>
    <n v="100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PRT"/>
    <s v="A"/>
    <s v="A"/>
    <s v="Transient-Party"/>
    <n v="100"/>
    <s v="Canceled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s v="ESP"/>
    <s v="A"/>
    <s v="A"/>
    <s v="Transient"/>
    <n v="117"/>
    <s v="Canceled"/>
    <d v="2017-03-19T00:00:00"/>
    <s v="Melinda Johnson"/>
    <s v="Johnson.Melinda@yandex.com"/>
    <s v="960-479-4217"/>
    <s v="************4485"/>
    <x v="0"/>
    <x v="1"/>
  </r>
  <r>
    <x v="1"/>
    <n v="1"/>
    <x v="2"/>
    <x v="11"/>
    <n v="2"/>
    <n v="0"/>
    <n v="0"/>
    <s v="PRT"/>
    <s v="A"/>
    <s v="A"/>
    <s v="Transient-Party"/>
    <n v="100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ESP"/>
    <s v="D"/>
    <s v="D"/>
    <s v="Transient"/>
    <n v="162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s v="PRT"/>
    <s v="A"/>
    <s v="A"/>
    <s v="Transient-Party"/>
    <n v="100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CN"/>
    <s v="A"/>
    <s v="A"/>
    <s v="Transient"/>
    <n v="117"/>
    <s v="Canceled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s v="POL"/>
    <s v="E"/>
    <s v="E"/>
    <s v="Transient"/>
    <n v="189"/>
    <s v="Canceled"/>
    <d v="2017-06-13T00:00:00"/>
    <s v="Lisa Anderson"/>
    <s v="Lisa_Anderson@verizon.com"/>
    <s v="387-085-9357"/>
    <s v="************6730"/>
    <x v="0"/>
    <x v="1"/>
  </r>
  <r>
    <x v="1"/>
    <n v="1"/>
    <x v="2"/>
    <x v="11"/>
    <n v="2"/>
    <n v="0"/>
    <n v="0"/>
    <s v="RUS"/>
    <s v="A"/>
    <s v="A"/>
    <s v="Transient"/>
    <n v="113.5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GBR"/>
    <s v="A"/>
    <s v="A"/>
    <s v="Transient"/>
    <n v="129.5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MAC"/>
    <s v="A"/>
    <s v="A"/>
    <s v="Transient"/>
    <n v="108"/>
    <s v="Canceled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s v="NLD"/>
    <s v="D"/>
    <s v="D"/>
    <s v="Transient"/>
    <n v="190"/>
    <s v="Canceled"/>
    <d v="2017-04-05T00:00:00"/>
    <s v="Patricia Morgan"/>
    <s v="Patricia_Morgan@mail.com"/>
    <s v="218-019-9216"/>
    <s v="************1503"/>
    <x v="0"/>
    <x v="1"/>
  </r>
  <r>
    <x v="1"/>
    <n v="1"/>
    <x v="2"/>
    <x v="11"/>
    <n v="2"/>
    <n v="0"/>
    <n v="0"/>
    <s v="ESP"/>
    <s v="A"/>
    <s v="A"/>
    <s v="Transient"/>
    <n v="110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USA"/>
    <s v="E"/>
    <s v="E"/>
    <s v="Transient"/>
    <n v="140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FRA"/>
    <s v="D"/>
    <s v="D"/>
    <s v="Transient"/>
    <n v="126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BRA"/>
    <s v="A"/>
    <s v="A"/>
    <s v="Transient"/>
    <n v="99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s v="AUS"/>
    <s v="E"/>
    <s v="E"/>
    <s v="Transient"/>
    <n v="153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IRL"/>
    <s v="A"/>
    <s v="A"/>
    <s v="Transient"/>
    <n v="99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POL"/>
    <s v="A"/>
    <s v="A"/>
    <s v="Transient"/>
    <n v="120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DEU"/>
    <s v="A"/>
    <s v="A"/>
    <s v="Transient"/>
    <n v="117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IRL"/>
    <s v="A"/>
    <s v="A"/>
    <s v="Transient"/>
    <n v="99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GBR"/>
    <s v="A"/>
    <s v="A"/>
    <s v="Transient"/>
    <n v="120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s v="AUS"/>
    <s v="A"/>
    <s v="A"/>
    <s v="Transient"/>
    <n v="126.33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GBR"/>
    <s v="A"/>
    <s v="A"/>
    <s v="Transient"/>
    <n v="133.33000000000001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GBR"/>
    <s v="A"/>
    <s v="A"/>
    <s v="Transient"/>
    <n v="140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AUS"/>
    <s v="A"/>
    <s v="A"/>
    <s v="Transient"/>
    <n v="117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IDN"/>
    <s v="A"/>
    <s v="A"/>
    <s v="Transient"/>
    <n v="126.33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s v="DEU"/>
    <s v="D"/>
    <s v="D"/>
    <s v="Transient"/>
    <n v="142.19999999999999"/>
    <s v="Canceled"/>
    <d v="2016-07-14T00:00:00"/>
    <s v="Craig Collins"/>
    <s v="Collins.Craig43@xfinity.com"/>
    <s v="568-169-3371"/>
    <s v="************4366"/>
    <x v="0"/>
    <x v="1"/>
  </r>
  <r>
    <x v="1"/>
    <n v="1"/>
    <x v="2"/>
    <x v="11"/>
    <n v="2"/>
    <n v="0"/>
    <n v="0"/>
    <s v="DEU"/>
    <s v="A"/>
    <s v="A"/>
    <s v="Transient"/>
    <n v="117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PRT"/>
    <s v="A"/>
    <s v="A"/>
    <s v="Transient"/>
    <n v="112"/>
    <s v="Canceled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s v="NLD"/>
    <s v="A"/>
    <s v="A"/>
    <s v="Transient"/>
    <n v="123"/>
    <s v="Canceled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PRT"/>
    <s v="A"/>
    <s v="A"/>
    <s v="Transient"/>
    <n v="75.239999999999995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AUS"/>
    <s v="A"/>
    <s v="A"/>
    <s v="Transient"/>
    <n v="146.66999999999999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s v="IRL"/>
    <s v="A"/>
    <s v="A"/>
    <s v="Transient"/>
    <n v="120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s v="FRA"/>
    <s v="A"/>
    <s v="A"/>
    <s v="Transient"/>
    <n v="123"/>
    <s v="Canceled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s v="RUS"/>
    <s v="A"/>
    <s v="A"/>
    <s v="Transient"/>
    <n v="186.67"/>
    <s v="Canceled"/>
    <d v="2017-06-24T00:00:00"/>
    <s v="Leslie Vargas"/>
    <s v="Leslie.Vargas@aol.com"/>
    <s v="407-442-9886"/>
    <s v="************6490"/>
    <x v="0"/>
    <x v="1"/>
  </r>
  <r>
    <x v="1"/>
    <n v="1"/>
    <x v="2"/>
    <x v="11"/>
    <n v="2"/>
    <n v="0"/>
    <n v="0"/>
    <s v="DEU"/>
    <s v="A"/>
    <s v="A"/>
    <s v="Transient"/>
    <n v="117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FRA"/>
    <s v="A"/>
    <s v="A"/>
    <s v="Transient"/>
    <n v="120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s v="GBR"/>
    <s v="A"/>
    <s v="A"/>
    <s v="Transient"/>
    <n v="120"/>
    <s v="Canceled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s v="PRT"/>
    <s v="A"/>
    <s v="A"/>
    <s v="Transient"/>
    <n v="83.16"/>
    <s v="Canceled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GBR"/>
    <s v="A"/>
    <s v="A"/>
    <s v="Transient"/>
    <n v="120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s v="PRT"/>
    <s v="A"/>
    <s v="A"/>
    <s v="Transient"/>
    <n v="96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s v="SAU"/>
    <s v="A"/>
    <s v="A"/>
    <s v="Transient"/>
    <n v="135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s v="FRA"/>
    <s v="A"/>
    <s v="A"/>
    <s v="Transient"/>
    <n v="99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GBR"/>
    <s v="A"/>
    <s v="A"/>
    <s v="Transient"/>
    <n v="99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s v="FRA"/>
    <s v="A"/>
    <s v="A"/>
    <s v="Transient"/>
    <n v="99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s v="NLD"/>
    <s v="A"/>
    <s v="A"/>
    <s v="Transient"/>
    <n v="97.02"/>
    <s v="Canceled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s v="PRT"/>
    <s v="A"/>
    <s v="A"/>
    <s v="Transient"/>
    <n v="130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PRT"/>
    <s v="A"/>
    <s v="A"/>
    <s v="Transient"/>
    <n v="130"/>
    <s v="Canceled"/>
    <d v="2017-02-06T00:00:00"/>
    <s v="Sylvia Henderson"/>
    <s v="Henderson_Sylvia99@verizon.com"/>
    <s v="292-770-3805"/>
    <s v="************5896"/>
    <x v="0"/>
    <x v="2"/>
  </r>
  <r>
    <x v="1"/>
    <n v="1"/>
    <x v="2"/>
    <x v="11"/>
    <n v="1"/>
    <n v="0"/>
    <n v="0"/>
    <s v="PRT"/>
    <s v="A"/>
    <s v="A"/>
    <s v="Transient"/>
    <n v="130"/>
    <s v="Canceled"/>
    <d v="2017-02-06T00:00:00"/>
    <s v="Jamie Harris"/>
    <s v="Harris_Jamie@yahoo.com"/>
    <s v="617-341-7793"/>
    <s v="************2660"/>
    <x v="0"/>
    <x v="2"/>
  </r>
  <r>
    <x v="1"/>
    <n v="1"/>
    <x v="2"/>
    <x v="11"/>
    <n v="1"/>
    <n v="0"/>
    <n v="0"/>
    <s v="PRT"/>
    <s v="A"/>
    <s v="A"/>
    <s v="Transient"/>
    <n v="130"/>
    <s v="Canceled"/>
    <d v="2017-02-06T00:00:00"/>
    <s v="Paul Fox"/>
    <s v="Paul_F@zoho.com"/>
    <s v="191-983-5079"/>
    <s v="************5266"/>
    <x v="0"/>
    <x v="2"/>
  </r>
  <r>
    <x v="1"/>
    <n v="1"/>
    <x v="2"/>
    <x v="11"/>
    <n v="1"/>
    <n v="0"/>
    <n v="0"/>
    <s v="PRT"/>
    <s v="A"/>
    <s v="A"/>
    <s v="Transient"/>
    <n v="130"/>
    <s v="Canceled"/>
    <d v="2017-02-06T00:00:00"/>
    <s v="Stacey Blackwell"/>
    <s v="StaceyBlackwell@aol.com"/>
    <s v="840-241-5375"/>
    <s v="************9965"/>
    <x v="0"/>
    <x v="2"/>
  </r>
  <r>
    <x v="1"/>
    <n v="1"/>
    <x v="2"/>
    <x v="11"/>
    <n v="1"/>
    <n v="0"/>
    <n v="0"/>
    <s v="PRT"/>
    <s v="A"/>
    <s v="A"/>
    <s v="Transient"/>
    <n v="130"/>
    <s v="Canceled"/>
    <d v="2017-02-06T00:00:00"/>
    <s v="Jasmine Brown"/>
    <s v="JBrown@xfinity.com"/>
    <s v="286-784-5432"/>
    <s v="************5537"/>
    <x v="0"/>
    <x v="2"/>
  </r>
  <r>
    <x v="1"/>
    <n v="1"/>
    <x v="2"/>
    <x v="11"/>
    <n v="1"/>
    <n v="0"/>
    <n v="0"/>
    <s v="PRT"/>
    <s v="A"/>
    <s v="A"/>
    <s v="Transient"/>
    <n v="130"/>
    <s v="Canceled"/>
    <d v="2017-02-06T00:00:00"/>
    <s v="Douglas Becker"/>
    <s v="Douglas.Becker@aol.com"/>
    <s v="751-662-8974"/>
    <s v="************8415"/>
    <x v="0"/>
    <x v="2"/>
  </r>
  <r>
    <x v="1"/>
    <n v="1"/>
    <x v="2"/>
    <x v="11"/>
    <n v="1"/>
    <n v="0"/>
    <n v="0"/>
    <s v="PRT"/>
    <s v="A"/>
    <s v="A"/>
    <s v="Transient"/>
    <n v="130"/>
    <s v="Canceled"/>
    <d v="2017-02-06T00:00:00"/>
    <s v="Rebecca Mccall"/>
    <s v="Rebecca.M@gmail.com"/>
    <s v="874-888-6113"/>
    <s v="************7109"/>
    <x v="0"/>
    <x v="2"/>
  </r>
  <r>
    <x v="1"/>
    <n v="1"/>
    <x v="2"/>
    <x v="11"/>
    <n v="1"/>
    <n v="0"/>
    <n v="0"/>
    <s v="PRT"/>
    <s v="A"/>
    <s v="A"/>
    <s v="Transient"/>
    <n v="130"/>
    <s v="Canceled"/>
    <d v="2017-02-06T00:00:00"/>
    <s v="Mary Cervantes"/>
    <s v="Mary_Cervantes43@yahoo.com"/>
    <s v="136-424-4145"/>
    <s v="************1046"/>
    <x v="0"/>
    <x v="2"/>
  </r>
  <r>
    <x v="1"/>
    <n v="1"/>
    <x v="2"/>
    <x v="11"/>
    <n v="1"/>
    <n v="0"/>
    <n v="0"/>
    <s v="PRT"/>
    <s v="A"/>
    <s v="A"/>
    <s v="Transient"/>
    <n v="130"/>
    <s v="Canceled"/>
    <d v="2017-02-06T00:00:00"/>
    <s v="Jay Marshall"/>
    <s v="Marshall_Jay40@verizon.com"/>
    <s v="740-432-7575"/>
    <s v="************5194"/>
    <x v="0"/>
    <x v="2"/>
  </r>
  <r>
    <x v="1"/>
    <n v="1"/>
    <x v="2"/>
    <x v="11"/>
    <n v="1"/>
    <n v="0"/>
    <n v="0"/>
    <s v="PRT"/>
    <s v="A"/>
    <s v="A"/>
    <s v="Transient"/>
    <n v="130"/>
    <s v="Canceled"/>
    <d v="2017-02-06T00:00:00"/>
    <s v="Courtney Golden"/>
    <s v="Courtney.G@att.com"/>
    <s v="499-468-7171"/>
    <s v="************4532"/>
    <x v="0"/>
    <x v="2"/>
  </r>
  <r>
    <x v="1"/>
    <n v="1"/>
    <x v="2"/>
    <x v="11"/>
    <n v="1"/>
    <n v="0"/>
    <n v="0"/>
    <s v="PRT"/>
    <s v="A"/>
    <s v="A"/>
    <s v="Transient"/>
    <n v="130"/>
    <s v="Canceled"/>
    <d v="2017-02-06T00:00:00"/>
    <s v="Jason Williams"/>
    <s v="JasonWilliams@outlook.com"/>
    <s v="370-741-7059"/>
    <s v="************6322"/>
    <x v="0"/>
    <x v="2"/>
  </r>
  <r>
    <x v="1"/>
    <n v="1"/>
    <x v="2"/>
    <x v="11"/>
    <n v="1"/>
    <n v="0"/>
    <n v="0"/>
    <s v="PRT"/>
    <s v="A"/>
    <s v="A"/>
    <s v="Transient"/>
    <n v="130"/>
    <s v="Canceled"/>
    <d v="2017-02-06T00:00:00"/>
    <s v="Daniel Kidd"/>
    <s v="Kidd.Daniel@gmail.com"/>
    <s v="401-435-7916"/>
    <s v="************3430"/>
    <x v="0"/>
    <x v="2"/>
  </r>
  <r>
    <x v="1"/>
    <n v="1"/>
    <x v="2"/>
    <x v="11"/>
    <n v="1"/>
    <n v="0"/>
    <n v="0"/>
    <s v="PRT"/>
    <s v="A"/>
    <s v="A"/>
    <s v="Transient"/>
    <n v="130"/>
    <s v="Canceled"/>
    <d v="2017-02-06T00:00:00"/>
    <s v="Mr. James Diaz"/>
    <s v="Mr._Diaz76@att.com"/>
    <s v="855-007-8804"/>
    <s v="************6802"/>
    <x v="0"/>
    <x v="2"/>
  </r>
  <r>
    <x v="1"/>
    <n v="1"/>
    <x v="2"/>
    <x v="11"/>
    <n v="1"/>
    <n v="0"/>
    <n v="0"/>
    <s v="PRT"/>
    <s v="A"/>
    <s v="A"/>
    <s v="Transient"/>
    <n v="130"/>
    <s v="Canceled"/>
    <d v="2017-02-06T00:00:00"/>
    <s v="Sheila Gray"/>
    <s v="Gray_Sheila@protonmail.com"/>
    <s v="322-545-0483"/>
    <s v="************9838"/>
    <x v="0"/>
    <x v="2"/>
  </r>
  <r>
    <x v="1"/>
    <n v="1"/>
    <x v="2"/>
    <x v="11"/>
    <n v="1"/>
    <n v="0"/>
    <n v="0"/>
    <s v="PRT"/>
    <s v="A"/>
    <s v="A"/>
    <s v="Transient"/>
    <n v="130"/>
    <s v="Canceled"/>
    <d v="2017-02-06T00:00:00"/>
    <s v="Kevin Zamora"/>
    <s v="Zamora_Kevin63@mail.com"/>
    <s v="707-309-3993"/>
    <s v="************3871"/>
    <x v="0"/>
    <x v="2"/>
  </r>
  <r>
    <x v="1"/>
    <n v="1"/>
    <x v="2"/>
    <x v="11"/>
    <n v="1"/>
    <n v="0"/>
    <n v="0"/>
    <s v="PRT"/>
    <s v="A"/>
    <s v="A"/>
    <s v="Transient"/>
    <n v="130"/>
    <s v="Canceled"/>
    <d v="2017-02-06T00:00:00"/>
    <s v="Emily Williams"/>
    <s v="Emily_Williams33@gmail.com"/>
    <s v="944-803-9526"/>
    <s v="************3542"/>
    <x v="0"/>
    <x v="2"/>
  </r>
  <r>
    <x v="1"/>
    <n v="1"/>
    <x v="2"/>
    <x v="11"/>
    <n v="1"/>
    <n v="0"/>
    <n v="0"/>
    <s v="PRT"/>
    <s v="A"/>
    <s v="A"/>
    <s v="Transient"/>
    <n v="130"/>
    <s v="Canceled"/>
    <d v="2017-02-06T00:00:00"/>
    <s v="Brittany Howell"/>
    <s v="BHowell80@att.com"/>
    <s v="181-128-2535"/>
    <s v="************8792"/>
    <x v="0"/>
    <x v="2"/>
  </r>
  <r>
    <x v="1"/>
    <n v="1"/>
    <x v="2"/>
    <x v="11"/>
    <n v="1"/>
    <n v="0"/>
    <n v="0"/>
    <s v="PRT"/>
    <s v="A"/>
    <s v="A"/>
    <s v="Transient"/>
    <n v="130"/>
    <s v="Canceled"/>
    <d v="2017-02-06T00:00:00"/>
    <s v="Courtney Lewis"/>
    <s v="CourtneyLewis@aol.com"/>
    <s v="618-660-2615"/>
    <s v="************1954"/>
    <x v="0"/>
    <x v="2"/>
  </r>
  <r>
    <x v="1"/>
    <n v="1"/>
    <x v="2"/>
    <x v="11"/>
    <n v="1"/>
    <n v="0"/>
    <n v="0"/>
    <s v="PRT"/>
    <s v="A"/>
    <s v="A"/>
    <s v="Transient"/>
    <n v="130"/>
    <s v="Canceled"/>
    <d v="2017-02-06T00:00:00"/>
    <s v="Dale Johnson"/>
    <s v="Dale.Johnson@zoho.com"/>
    <s v="368-165-2747"/>
    <s v="************1497"/>
    <x v="0"/>
    <x v="2"/>
  </r>
  <r>
    <x v="1"/>
    <n v="1"/>
    <x v="2"/>
    <x v="11"/>
    <n v="1"/>
    <n v="0"/>
    <n v="0"/>
    <s v="PRT"/>
    <s v="A"/>
    <s v="A"/>
    <s v="Transient"/>
    <n v="130"/>
    <s v="Canceled"/>
    <d v="2017-02-06T00:00:00"/>
    <s v="Nicholas Phillips"/>
    <s v="Phillips_Nicholas@hotmail.com"/>
    <s v="971-601-3151"/>
    <s v="************5756"/>
    <x v="0"/>
    <x v="2"/>
  </r>
  <r>
    <x v="1"/>
    <n v="1"/>
    <x v="2"/>
    <x v="11"/>
    <n v="1"/>
    <n v="0"/>
    <n v="0"/>
    <s v="PRT"/>
    <s v="A"/>
    <s v="A"/>
    <s v="Transient"/>
    <n v="130"/>
    <s v="Canceled"/>
    <d v="2017-02-06T00:00:00"/>
    <s v="Eric Wilson"/>
    <s v="Eric_W@att.com"/>
    <s v="472-727-2641"/>
    <s v="************1175"/>
    <x v="0"/>
    <x v="2"/>
  </r>
  <r>
    <x v="1"/>
    <n v="1"/>
    <x v="2"/>
    <x v="11"/>
    <n v="1"/>
    <n v="0"/>
    <n v="0"/>
    <s v="PRT"/>
    <s v="A"/>
    <s v="A"/>
    <s v="Transient"/>
    <n v="130"/>
    <s v="Canceled"/>
    <d v="2017-02-06T00:00:00"/>
    <s v="Deanna Serrano"/>
    <s v="DeannaSerrano27@att.com"/>
    <s v="876-725-1760"/>
    <s v="************9793"/>
    <x v="0"/>
    <x v="2"/>
  </r>
  <r>
    <x v="1"/>
    <n v="1"/>
    <x v="2"/>
    <x v="11"/>
    <n v="1"/>
    <n v="0"/>
    <n v="0"/>
    <s v="PRT"/>
    <s v="A"/>
    <s v="A"/>
    <s v="Transient"/>
    <n v="130"/>
    <s v="Canceled"/>
    <d v="2017-02-06T00:00:00"/>
    <s v="Mary Johnson"/>
    <s v="Mary_Johnson@protonmail.com"/>
    <s v="653-554-7250"/>
    <s v="************7634"/>
    <x v="0"/>
    <x v="2"/>
  </r>
  <r>
    <x v="1"/>
    <n v="1"/>
    <x v="2"/>
    <x v="11"/>
    <n v="1"/>
    <n v="0"/>
    <n v="0"/>
    <s v="PRT"/>
    <s v="A"/>
    <s v="A"/>
    <s v="Transient"/>
    <n v="130"/>
    <s v="Canceled"/>
    <d v="2017-02-06T00:00:00"/>
    <s v="Katherine Cooper"/>
    <s v="Katherine.C@gmail.com"/>
    <s v="134-514-3889"/>
    <s v="************3667"/>
    <x v="0"/>
    <x v="2"/>
  </r>
  <r>
    <x v="1"/>
    <n v="1"/>
    <x v="2"/>
    <x v="11"/>
    <n v="1"/>
    <n v="0"/>
    <n v="0"/>
    <s v="PRT"/>
    <s v="A"/>
    <s v="A"/>
    <s v="Transient"/>
    <n v="130"/>
    <s v="Canceled"/>
    <d v="2017-02-06T00:00:00"/>
    <s v="Rebecca Wilson"/>
    <s v="RWilson@zoho.com"/>
    <s v="112-647-1264"/>
    <s v="************3601"/>
    <x v="0"/>
    <x v="2"/>
  </r>
  <r>
    <x v="1"/>
    <n v="1"/>
    <x v="2"/>
    <x v="11"/>
    <n v="1"/>
    <n v="0"/>
    <n v="0"/>
    <s v="PRT"/>
    <s v="A"/>
    <s v="A"/>
    <s v="Transient"/>
    <n v="130"/>
    <s v="Canceled"/>
    <d v="2017-02-06T00:00:00"/>
    <s v="Joel Ponce"/>
    <s v="Joel.P23@yahoo.com"/>
    <s v="474-731-6267"/>
    <s v="************5086"/>
    <x v="0"/>
    <x v="2"/>
  </r>
  <r>
    <x v="1"/>
    <n v="1"/>
    <x v="2"/>
    <x v="11"/>
    <n v="1"/>
    <n v="0"/>
    <n v="0"/>
    <s v="PRT"/>
    <s v="A"/>
    <s v="A"/>
    <s v="Transient"/>
    <n v="130"/>
    <s v="Canceled"/>
    <d v="2017-02-06T00:00:00"/>
    <s v="Christopher Beck"/>
    <s v="Christopher_B61@outlook.com"/>
    <s v="768-167-8537"/>
    <s v="************8581"/>
    <x v="0"/>
    <x v="2"/>
  </r>
  <r>
    <x v="1"/>
    <n v="1"/>
    <x v="2"/>
    <x v="11"/>
    <n v="1"/>
    <n v="0"/>
    <n v="0"/>
    <s v="PRT"/>
    <s v="A"/>
    <s v="A"/>
    <s v="Transient"/>
    <n v="130"/>
    <s v="Canceled"/>
    <d v="2017-02-06T00:00:00"/>
    <s v="Olivia Davis"/>
    <s v="ODavis@zoho.com"/>
    <s v="437-105-5798"/>
    <s v="************9885"/>
    <x v="0"/>
    <x v="2"/>
  </r>
  <r>
    <x v="1"/>
    <n v="1"/>
    <x v="2"/>
    <x v="11"/>
    <n v="1"/>
    <n v="0"/>
    <n v="0"/>
    <s v="PRT"/>
    <s v="A"/>
    <s v="A"/>
    <s v="Transient"/>
    <n v="130"/>
    <s v="Canceled"/>
    <d v="2017-02-06T00:00:00"/>
    <s v="Eric Huber"/>
    <s v="Eric_H@att.com"/>
    <s v="989-331-5692"/>
    <s v="************8873"/>
    <x v="0"/>
    <x v="2"/>
  </r>
  <r>
    <x v="1"/>
    <n v="1"/>
    <x v="2"/>
    <x v="11"/>
    <n v="2"/>
    <n v="0"/>
    <n v="0"/>
    <s v="PRT"/>
    <s v="A"/>
    <s v="A"/>
    <s v="Transient"/>
    <n v="125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s v="PRT"/>
    <s v="A"/>
    <s v="A"/>
    <s v="Transient-Party"/>
    <n v="100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PRT"/>
    <s v="A"/>
    <s v="A"/>
    <s v="Transient-Party"/>
    <n v="100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PRT"/>
    <s v="A"/>
    <s v="A"/>
    <s v="Transient"/>
    <n v="125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PRT"/>
    <s v="A"/>
    <s v="A"/>
    <s v="Transient"/>
    <n v="125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PRT"/>
    <s v="A"/>
    <s v="A"/>
    <s v="Transient-Party"/>
    <n v="100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PRT"/>
    <s v="A"/>
    <s v="A"/>
    <s v="Transient-Party"/>
    <n v="100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PRT"/>
    <s v="A"/>
    <s v="A"/>
    <s v="Transient"/>
    <n v="125"/>
    <s v="Canceled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s v="PRT"/>
    <s v="A"/>
    <s v="A"/>
    <s v="Transient"/>
    <n v="95"/>
    <s v="Canceled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PRT"/>
    <s v="A"/>
    <s v="A"/>
    <s v="Transient"/>
    <n v="125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s v="PRT"/>
    <s v="A"/>
    <s v="A"/>
    <s v="Transient-Party"/>
    <n v="100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s v="PRT"/>
    <s v="A"/>
    <s v="A"/>
    <s v="Transient"/>
    <n v="125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PRT"/>
    <s v="A"/>
    <s v="A"/>
    <s v="Transient-Party"/>
    <n v="100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USA"/>
    <s v="D"/>
    <s v="D"/>
    <s v="Transient"/>
    <n v="118.2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PRT"/>
    <s v="A"/>
    <s v="A"/>
    <s v="Transient"/>
    <n v="125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PRT"/>
    <s v="A"/>
    <s v="A"/>
    <s v="Transient-Party"/>
    <n v="100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PRT"/>
    <s v="A"/>
    <s v="A"/>
    <s v="Transient-Party"/>
    <n v="100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s v="PRT"/>
    <s v="A"/>
    <s v="A"/>
    <s v="Transient"/>
    <n v="125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PRT"/>
    <s v="A"/>
    <s v="A"/>
    <s v="Transient"/>
    <n v="125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PRT"/>
    <s v="A"/>
    <s v="A"/>
    <s v="Transient"/>
    <n v="125"/>
    <s v="Canceled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s v="GBR"/>
    <s v="A"/>
    <s v="A"/>
    <s v="Transient"/>
    <n v="120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GBR"/>
    <s v="A"/>
    <s v="A"/>
    <s v="Transient"/>
    <n v="120"/>
    <s v="Canceled"/>
    <d v="2017-05-09T00:00:00"/>
    <s v="Sonia Johnston"/>
    <s v="Sonia_J32@gmail.com"/>
    <s v="301-102-2417"/>
    <s v="************2864"/>
    <x v="0"/>
    <x v="2"/>
  </r>
  <r>
    <x v="1"/>
    <n v="1"/>
    <x v="2"/>
    <x v="11"/>
    <n v="1"/>
    <n v="0"/>
    <n v="0"/>
    <s v="GBR"/>
    <s v="A"/>
    <s v="A"/>
    <s v="Transient"/>
    <n v="120"/>
    <s v="Canceled"/>
    <d v="2017-05-09T00:00:00"/>
    <s v="Melanie Williamson"/>
    <s v="Williamson_Melanie@zoho.com"/>
    <s v="509-669-4646"/>
    <s v="************6194"/>
    <x v="0"/>
    <x v="2"/>
  </r>
  <r>
    <x v="1"/>
    <n v="1"/>
    <x v="2"/>
    <x v="11"/>
    <n v="2"/>
    <n v="0"/>
    <n v="0"/>
    <s v="NLD"/>
    <s v="A"/>
    <s v="A"/>
    <s v="Transient"/>
    <n v="117"/>
    <s v="Canceled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s v="PRT"/>
    <s v="A"/>
    <s v="A"/>
    <s v="Transient"/>
    <n v="83.6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GBR"/>
    <s v="A"/>
    <s v="A"/>
    <s v="Transient"/>
    <n v="120"/>
    <s v="Canceled"/>
    <d v="2017-05-09T00:00:00"/>
    <s v="Joann Norton"/>
    <s v="Joann_N@hotmail.com"/>
    <s v="610-279-4753"/>
    <s v="************8356"/>
    <x v="0"/>
    <x v="2"/>
  </r>
  <r>
    <x v="1"/>
    <n v="1"/>
    <x v="2"/>
    <x v="11"/>
    <n v="1"/>
    <n v="0"/>
    <n v="0"/>
    <s v="GBR"/>
    <s v="A"/>
    <s v="A"/>
    <s v="Transient"/>
    <n v="120"/>
    <s v="Canceled"/>
    <d v="2017-05-09T00:00:00"/>
    <s v="Sherry Jackson"/>
    <s v="Jackson_Sherry@zoho.com"/>
    <s v="738-163-1037"/>
    <s v="************4746"/>
    <x v="0"/>
    <x v="2"/>
  </r>
  <r>
    <x v="1"/>
    <n v="1"/>
    <x v="2"/>
    <x v="11"/>
    <n v="1"/>
    <n v="0"/>
    <n v="0"/>
    <s v="FRA"/>
    <s v="A"/>
    <s v="A"/>
    <s v="Transient"/>
    <n v="120"/>
    <s v="Canceled"/>
    <d v="2017-05-23T00:00:00"/>
    <s v="Jasmine Bowman"/>
    <s v="JasmineBowman25@gmail.com"/>
    <s v="277-627-6756"/>
    <s v="************9391"/>
    <x v="0"/>
    <x v="2"/>
  </r>
  <r>
    <x v="1"/>
    <n v="1"/>
    <x v="2"/>
    <x v="11"/>
    <n v="2"/>
    <n v="1"/>
    <n v="0"/>
    <s v="FRA"/>
    <s v="A"/>
    <s v="A"/>
    <s v="Transient"/>
    <n v="144"/>
    <s v="Canceled"/>
    <d v="2017-06-22T00:00:00"/>
    <s v="Sharon Mcbride"/>
    <s v="SMcbride@hotmail.com"/>
    <s v="931-892-8377"/>
    <s v="************5899"/>
    <x v="0"/>
    <x v="1"/>
  </r>
  <r>
    <x v="1"/>
    <n v="1"/>
    <x v="2"/>
    <x v="11"/>
    <n v="1"/>
    <n v="0"/>
    <n v="0"/>
    <s v="GBR"/>
    <s v="A"/>
    <s v="A"/>
    <s v="Transient"/>
    <n v="120"/>
    <s v="Canceled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s v="PRT"/>
    <s v="A"/>
    <s v="A"/>
    <s v="Transient"/>
    <n v="90"/>
    <s v="Canceled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s v="USA"/>
    <s v="D"/>
    <s v="D"/>
    <s v="Transient"/>
    <n v="149.4"/>
    <s v="No-Show"/>
    <d v="2017-06-28T00:00:00"/>
    <s v="Patricia Brady"/>
    <s v="PBrady@xfinity.com"/>
    <s v="820-989-8107"/>
    <s v="************2419"/>
    <x v="0"/>
    <x v="1"/>
  </r>
  <r>
    <x v="1"/>
    <n v="1"/>
    <x v="2"/>
    <x v="11"/>
    <n v="2"/>
    <n v="0"/>
    <n v="0"/>
    <s v="PRT"/>
    <s v="A"/>
    <s v="A"/>
    <s v="Transient"/>
    <n v="90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PRT"/>
    <s v="A"/>
    <s v="A"/>
    <s v="Transient"/>
    <n v="90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NLD"/>
    <s v="A"/>
    <s v="A"/>
    <s v="Transient"/>
    <n v="121.33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s v="PRT"/>
    <s v="A"/>
    <s v="A"/>
    <s v="Transient"/>
    <n v="90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s v="PRT"/>
    <s v="A"/>
    <s v="A"/>
    <s v="Transient"/>
    <n v="90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s v="GBR"/>
    <s v="A"/>
    <s v="A"/>
    <s v="Transient"/>
    <n v="117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PRT"/>
    <s v="A"/>
    <s v="A"/>
    <s v="Transient"/>
    <n v="90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s v="PRT"/>
    <s v="A"/>
    <s v="A"/>
    <s v="Transient"/>
    <n v="90"/>
    <s v="Canceled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s v="IRL"/>
    <s v="D"/>
    <s v="D"/>
    <s v="Transient"/>
    <n v="216.67"/>
    <s v="Canceled"/>
    <d v="2017-05-27T00:00:00"/>
    <s v="Caleb Dominguez"/>
    <s v="Caleb.D@gmail.com"/>
    <s v="496-517-1248"/>
    <s v="************9330"/>
    <x v="0"/>
    <x v="1"/>
  </r>
  <r>
    <x v="1"/>
    <n v="1"/>
    <x v="2"/>
    <x v="11"/>
    <n v="2"/>
    <n v="0"/>
    <n v="0"/>
    <s v="PRT"/>
    <s v="A"/>
    <s v="A"/>
    <s v="Transient"/>
    <n v="90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PRT"/>
    <s v="A"/>
    <s v="A"/>
    <s v="Transient"/>
    <n v="90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PRT"/>
    <s v="A"/>
    <s v="A"/>
    <s v="Transient"/>
    <n v="90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GBR"/>
    <s v="A"/>
    <s v="A"/>
    <s v="Transient"/>
    <n v="108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PRT"/>
    <s v="A"/>
    <s v="A"/>
    <s v="Transient"/>
    <n v="90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s v="PRT"/>
    <s v="A"/>
    <s v="A"/>
    <s v="Transient"/>
    <n v="90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PRT"/>
    <s v="A"/>
    <s v="A"/>
    <s v="Transient"/>
    <n v="90"/>
    <s v="Canceled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s v="FRA"/>
    <s v="D"/>
    <s v="D"/>
    <s v="Transient"/>
    <n v="230"/>
    <s v="Canceled"/>
    <d v="2017-06-18T00:00:00"/>
    <s v="Paul Rodriguez"/>
    <s v="Rodriguez.Paul28@protonmail.com"/>
    <s v="594-760-2021"/>
    <s v="************3068"/>
    <x v="0"/>
    <x v="1"/>
  </r>
  <r>
    <x v="1"/>
    <n v="1"/>
    <x v="2"/>
    <x v="11"/>
    <n v="2"/>
    <n v="0"/>
    <n v="0"/>
    <s v="BRA"/>
    <s v="A"/>
    <s v="A"/>
    <s v="Transient"/>
    <n v="120"/>
    <s v="Canceled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DEU"/>
    <s v="A"/>
    <s v="A"/>
    <s v="Transient"/>
    <n v="135"/>
    <s v="Canceled"/>
    <d v="2017-01-22T00:00:00"/>
    <s v="John Petersen"/>
    <s v="Petersen.John23@yahoo.com"/>
    <s v="923-793-4215"/>
    <s v="************5094"/>
    <x v="0"/>
    <x v="1"/>
  </r>
  <r>
    <x v="1"/>
    <n v="1"/>
    <x v="2"/>
    <x v="11"/>
    <n v="2"/>
    <n v="0"/>
    <n v="0"/>
    <s v="PRT"/>
    <s v="A"/>
    <s v="A"/>
    <s v="Transient"/>
    <n v="90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PRT"/>
    <s v="A"/>
    <s v="A"/>
    <s v="Transient"/>
    <n v="90"/>
    <s v="Canceled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s v="PRT"/>
    <s v="A"/>
    <s v="A"/>
    <s v="Transient"/>
    <n v="80"/>
    <s v="Canceled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s v="PRT"/>
    <s v="A"/>
    <s v="A"/>
    <s v="Transient"/>
    <n v="90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PRT"/>
    <s v="A"/>
    <s v="A"/>
    <s v="Transient"/>
    <n v="90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PRT"/>
    <s v="A"/>
    <s v="A"/>
    <s v="Transient"/>
    <n v="90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s v="PRT"/>
    <s v="A"/>
    <s v="A"/>
    <s v="Transient"/>
    <n v="90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s v="PRT"/>
    <s v="A"/>
    <s v="A"/>
    <s v="Transient"/>
    <n v="90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PRT"/>
    <s v="A"/>
    <s v="A"/>
    <s v="Transient"/>
    <n v="90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PRT"/>
    <s v="A"/>
    <s v="A"/>
    <s v="Transient"/>
    <n v="90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s v="PRT"/>
    <s v="A"/>
    <s v="A"/>
    <s v="Transient"/>
    <n v="90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PRT"/>
    <s v="A"/>
    <s v="A"/>
    <s v="Transient"/>
    <n v="90"/>
    <s v="Canceled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s v="NOR"/>
    <s v="A"/>
    <s v="A"/>
    <s v="Transient"/>
    <n v="135"/>
    <s v="Canceled"/>
    <d v="2017-05-14T00:00:00"/>
    <s v="Robert Thomas"/>
    <s v="RobertThomas@zoho.com"/>
    <s v="105-862-0253"/>
    <s v="************7114"/>
    <x v="0"/>
    <x v="1"/>
  </r>
  <r>
    <x v="1"/>
    <n v="1"/>
    <x v="2"/>
    <x v="11"/>
    <n v="2"/>
    <n v="1"/>
    <n v="0"/>
    <s v="RUS"/>
    <s v="A"/>
    <s v="A"/>
    <s v="Transient"/>
    <n v="129.6"/>
    <s v="Canceled"/>
    <d v="2017-02-17T00:00:00"/>
    <s v="Cory Lester"/>
    <s v="CoryLester@att.com"/>
    <s v="770-225-4759"/>
    <s v="************6211"/>
    <x v="0"/>
    <x v="1"/>
  </r>
  <r>
    <x v="1"/>
    <n v="1"/>
    <x v="2"/>
    <x v="11"/>
    <n v="2"/>
    <n v="0"/>
    <n v="0"/>
    <s v="PRT"/>
    <s v="A"/>
    <s v="A"/>
    <s v="Transient"/>
    <n v="90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PRT"/>
    <s v="A"/>
    <s v="A"/>
    <s v="Transient"/>
    <n v="90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USA"/>
    <s v="A"/>
    <s v="A"/>
    <s v="Transient"/>
    <n v="117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ESP"/>
    <s v="D"/>
    <s v="D"/>
    <s v="Transient"/>
    <n v="150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GBR"/>
    <s v="A"/>
    <s v="A"/>
    <s v="Transient"/>
    <n v="120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GBR"/>
    <s v="A"/>
    <s v="A"/>
    <s v="Transient"/>
    <n v="126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s v="PRT"/>
    <s v="A"/>
    <s v="A"/>
    <s v="Transient"/>
    <n v="110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PRT"/>
    <s v="A"/>
    <s v="A"/>
    <s v="Transient"/>
    <n v="144"/>
    <s v="Canceled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s v="FRA"/>
    <s v="F"/>
    <s v="F"/>
    <s v="Transient"/>
    <n v="230"/>
    <s v="Canceled"/>
    <d v="2017-03-14T00:00:00"/>
    <s v="Nicole Scott"/>
    <s v="Scott.Nicole97@att.com"/>
    <s v="670-885-2658"/>
    <s v="************4447"/>
    <x v="0"/>
    <x v="1"/>
  </r>
  <r>
    <x v="1"/>
    <n v="1"/>
    <x v="2"/>
    <x v="11"/>
    <n v="1"/>
    <n v="1"/>
    <n v="0"/>
    <s v="FRA"/>
    <s v="B"/>
    <s v="B"/>
    <s v="Transient"/>
    <n v="121.5"/>
    <s v="Canceled"/>
    <d v="2017-03-24T00:00:00"/>
    <s v="Beth Ayers"/>
    <s v="Ayers_Beth@protonmail.com"/>
    <s v="628-648-7305"/>
    <s v="************2889"/>
    <x v="0"/>
    <x v="1"/>
  </r>
  <r>
    <x v="1"/>
    <n v="1"/>
    <x v="2"/>
    <x v="11"/>
    <n v="3"/>
    <n v="0"/>
    <n v="0"/>
    <s v="FRA"/>
    <s v="D"/>
    <s v="D"/>
    <s v="Transient"/>
    <n v="171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s v="FRA"/>
    <s v="B"/>
    <s v="B"/>
    <s v="Transient"/>
    <n v="121.5"/>
    <s v="Canceled"/>
    <d v="2017-03-25T00:00:00"/>
    <s v="Michelle Weber"/>
    <s v="Michelle.W@hotmail.com"/>
    <s v="228-945-4213"/>
    <s v="************3936"/>
    <x v="0"/>
    <x v="1"/>
  </r>
  <r>
    <x v="1"/>
    <n v="1"/>
    <x v="2"/>
    <x v="11"/>
    <n v="3"/>
    <n v="0"/>
    <n v="0"/>
    <s v="FRA"/>
    <s v="D"/>
    <s v="D"/>
    <s v="Transient"/>
    <n v="171"/>
    <s v="Canceled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s v="FRA"/>
    <s v="B"/>
    <s v="B"/>
    <s v="Transient"/>
    <n v="121.5"/>
    <s v="Canceled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s v="FRA"/>
    <s v="D"/>
    <s v="D"/>
    <s v="Transient"/>
    <n v="171"/>
    <s v="Canceled"/>
    <d v="2017-03-09T00:00:00"/>
    <s v="Fred Gardner"/>
    <s v="Fred.G@mail.com"/>
    <s v="475-619-7658"/>
    <s v="************9245"/>
    <x v="0"/>
    <x v="1"/>
  </r>
  <r>
    <x v="1"/>
    <n v="1"/>
    <x v="2"/>
    <x v="11"/>
    <n v="2"/>
    <n v="2"/>
    <n v="0"/>
    <s v="FRA"/>
    <s v="F"/>
    <s v="F"/>
    <s v="Transient"/>
    <n v="230"/>
    <s v="Canceled"/>
    <d v="2017-02-28T00:00:00"/>
    <s v="Alison Ferrell"/>
    <s v="Ferrell_Alison@xfinity.com"/>
    <s v="103-609-4457"/>
    <s v="************4779"/>
    <x v="0"/>
    <x v="1"/>
  </r>
  <r>
    <x v="1"/>
    <n v="1"/>
    <x v="2"/>
    <x v="11"/>
    <n v="2"/>
    <n v="0"/>
    <n v="0"/>
    <s v="FRA"/>
    <s v="B"/>
    <s v="B"/>
    <s v="Transient"/>
    <n v="176.1"/>
    <s v="Canceled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FRA"/>
    <s v="F"/>
    <s v="F"/>
    <s v="Transient"/>
    <n v="230"/>
    <s v="Canceled"/>
    <d v="2017-03-01T00:00:00"/>
    <s v="Stephanie Thomas"/>
    <s v="Thomas_Stephanie@att.com"/>
    <s v="211-613-1839"/>
    <s v="************8712"/>
    <x v="0"/>
    <x v="1"/>
  </r>
  <r>
    <x v="1"/>
    <n v="1"/>
    <x v="2"/>
    <x v="11"/>
    <n v="2"/>
    <n v="0"/>
    <n v="0"/>
    <s v="FRA"/>
    <s v="D"/>
    <s v="D"/>
    <s v="Transient"/>
    <n v="171"/>
    <s v="Canceled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FRA"/>
    <s v="F"/>
    <s v="F"/>
    <s v="Transient"/>
    <n v="230"/>
    <s v="Canceled"/>
    <d v="2017-02-28T00:00:00"/>
    <s v="Corey Thompson"/>
    <s v="Corey.T@xfinity.com"/>
    <s v="577-897-5638"/>
    <s v="************3020"/>
    <x v="0"/>
    <x v="1"/>
  </r>
  <r>
    <x v="1"/>
    <n v="1"/>
    <x v="2"/>
    <x v="11"/>
    <n v="2"/>
    <n v="1"/>
    <n v="0"/>
    <s v="FRA"/>
    <s v="A"/>
    <s v="A"/>
    <s v="Transient"/>
    <n v="126"/>
    <s v="Canceled"/>
    <d v="2017-03-09T00:00:00"/>
    <s v="Christopher Hayes"/>
    <s v="Hayes_Christopher@yandex.com"/>
    <s v="863-776-9696"/>
    <s v="************4062"/>
    <x v="0"/>
    <x v="1"/>
  </r>
  <r>
    <x v="1"/>
    <n v="1"/>
    <x v="2"/>
    <x v="11"/>
    <n v="2"/>
    <n v="2"/>
    <n v="0"/>
    <s v="FRA"/>
    <s v="F"/>
    <s v="F"/>
    <s v="Transient"/>
    <n v="230"/>
    <s v="Canceled"/>
    <d v="2017-03-01T00:00:00"/>
    <s v="Ronald Thomas"/>
    <s v="Ronald.Thomas@att.com"/>
    <s v="811-475-2074"/>
    <s v="************5583"/>
    <x v="0"/>
    <x v="1"/>
  </r>
  <r>
    <x v="1"/>
    <n v="1"/>
    <x v="2"/>
    <x v="11"/>
    <n v="3"/>
    <n v="0"/>
    <n v="0"/>
    <s v="FRA"/>
    <s v="A"/>
    <s v="A"/>
    <s v="Transient"/>
    <n v="126"/>
    <s v="Canceled"/>
    <d v="2017-03-14T00:00:00"/>
    <s v="Joshua Martinez"/>
    <s v="Joshua.Martinez95@yahoo.com"/>
    <s v="730-905-8490"/>
    <s v="************5773"/>
    <x v="0"/>
    <x v="1"/>
  </r>
  <r>
    <x v="1"/>
    <n v="1"/>
    <x v="2"/>
    <x v="11"/>
    <n v="2"/>
    <n v="2"/>
    <n v="0"/>
    <s v="FRA"/>
    <s v="F"/>
    <s v="F"/>
    <s v="Transient"/>
    <n v="230"/>
    <s v="Canceled"/>
    <d v="2017-03-14T00:00:00"/>
    <s v="Kristie Miller"/>
    <s v="KMiller@att.com"/>
    <s v="533-837-2511"/>
    <s v="************9075"/>
    <x v="0"/>
    <x v="1"/>
  </r>
  <r>
    <x v="1"/>
    <n v="1"/>
    <x v="2"/>
    <x v="11"/>
    <n v="2"/>
    <n v="0"/>
    <n v="0"/>
    <s v="USA"/>
    <s v="A"/>
    <s v="A"/>
    <s v="Transient"/>
    <n v="160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PRT"/>
    <s v="A"/>
    <s v="A"/>
    <s v="Transient"/>
    <n v="95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DEU"/>
    <s v="A"/>
    <s v="A"/>
    <s v="Transient"/>
    <n v="99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USA"/>
    <s v="A"/>
    <s v="D"/>
    <s v="Transient-Party"/>
    <n v="117"/>
    <s v="Canceled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s v="NOR"/>
    <s v="F"/>
    <s v="F"/>
    <s v="Transient"/>
    <n v="230"/>
    <s v="Canceled"/>
    <d v="2017-06-18T00:00:00"/>
    <s v="Daniel Mccullough"/>
    <s v="Daniel.M@xfinity.com"/>
    <s v="289-902-4889"/>
    <s v="************8182"/>
    <x v="0"/>
    <x v="1"/>
  </r>
  <r>
    <x v="1"/>
    <n v="1"/>
    <x v="2"/>
    <x v="11"/>
    <n v="3"/>
    <n v="0"/>
    <n v="0"/>
    <s v="USA"/>
    <s v="D"/>
    <s v="D"/>
    <s v="Transient-Party"/>
    <n v="149.4"/>
    <s v="Canceled"/>
    <d v="2017-06-29T00:00:00"/>
    <s v="Gary Hubbard"/>
    <s v="GaryHubbard@comcast.net"/>
    <s v="937-888-4318"/>
    <s v="************7478"/>
    <x v="0"/>
    <x v="1"/>
  </r>
  <r>
    <x v="1"/>
    <n v="1"/>
    <x v="2"/>
    <x v="11"/>
    <n v="2"/>
    <n v="2"/>
    <n v="0"/>
    <s v="NOR"/>
    <s v="F"/>
    <s v="F"/>
    <s v="Transient"/>
    <n v="230"/>
    <s v="Canceled"/>
    <d v="2017-03-22T00:00:00"/>
    <s v="Andre Wilkins"/>
    <s v="AndreWilkins@protonmail.com"/>
    <s v="203-048-2346"/>
    <s v="************3326"/>
    <x v="0"/>
    <x v="1"/>
  </r>
  <r>
    <x v="1"/>
    <n v="1"/>
    <x v="2"/>
    <x v="11"/>
    <n v="2"/>
    <n v="0"/>
    <n v="0"/>
    <s v="SAU"/>
    <s v="D"/>
    <s v="D"/>
    <s v="Transient"/>
    <n v="126"/>
    <s v="Canceled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NOR"/>
    <s v="F"/>
    <s v="F"/>
    <s v="Transient"/>
    <n v="230"/>
    <s v="Canceled"/>
    <d v="2017-03-23T00:00:00"/>
    <s v="Sean Ward"/>
    <s v="Sean_Ward45@yahoo.com"/>
    <s v="467-814-3791"/>
    <s v="************9950"/>
    <x v="0"/>
    <x v="1"/>
  </r>
  <r>
    <x v="1"/>
    <n v="1"/>
    <x v="2"/>
    <x v="11"/>
    <n v="2"/>
    <n v="2"/>
    <n v="0"/>
    <s v="USA"/>
    <s v="F"/>
    <s v="F"/>
    <s v="Transient"/>
    <n v="192.7"/>
    <s v="Canceled"/>
    <d v="2017-01-03T00:00:00"/>
    <s v="Marvin Hall"/>
    <s v="Marvin.Hall@aol.com"/>
    <s v="254-271-1771"/>
    <s v="************9975"/>
    <x v="0"/>
    <x v="1"/>
  </r>
  <r>
    <x v="1"/>
    <n v="1"/>
    <x v="2"/>
    <x v="11"/>
    <n v="2"/>
    <n v="2"/>
    <n v="0"/>
    <s v="PRT"/>
    <s v="G"/>
    <s v="G"/>
    <s v="Transient"/>
    <n v="234.96"/>
    <s v="Canceled"/>
    <d v="2017-05-14T00:00:00"/>
    <s v="Megan Lindsey"/>
    <s v="Megan.Lindsey@hotmail.com"/>
    <s v="636-458-6470"/>
    <s v="************7175"/>
    <x v="0"/>
    <x v="1"/>
  </r>
  <r>
    <x v="1"/>
    <n v="1"/>
    <x v="2"/>
    <x v="11"/>
    <n v="1"/>
    <n v="0"/>
    <n v="0"/>
    <s v="USA"/>
    <s v="A"/>
    <s v="A"/>
    <s v="Transient"/>
    <n v="95.7"/>
    <s v="Canceled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s v="IRL"/>
    <s v="E"/>
    <s v="E"/>
    <s v="Transient"/>
    <n v="149.69999999999999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s v="IRL"/>
    <s v="A"/>
    <s v="A"/>
    <s v="Transient"/>
    <n v="113.7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s v="IRL"/>
    <s v="A"/>
    <s v="A"/>
    <s v="Transient"/>
    <n v="120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USA"/>
    <s v="D"/>
    <s v="D"/>
    <s v="Transient"/>
    <n v="118.2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s v="DEU"/>
    <s v="A"/>
    <s v="A"/>
    <s v="Transient"/>
    <n v="95.7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DEU"/>
    <s v="A"/>
    <s v="A"/>
    <s v="Transient"/>
    <n v="95.7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GBR"/>
    <s v="A"/>
    <s v="A"/>
    <s v="Transient"/>
    <n v="95.7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s v="ISR"/>
    <s v="D"/>
    <s v="D"/>
    <s v="Transient"/>
    <n v="122.7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DEU"/>
    <s v="A"/>
    <s v="A"/>
    <s v="Transient"/>
    <n v="95.7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GBR"/>
    <s v="A"/>
    <s v="A"/>
    <s v="Transient"/>
    <n v="120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s v="ISR"/>
    <s v="D"/>
    <s v="D"/>
    <s v="Transient"/>
    <n v="121.05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NOR"/>
    <s v="D"/>
    <s v="D"/>
    <s v="Transient"/>
    <n v="121.05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s v="GBR"/>
    <s v="A"/>
    <s v="A"/>
    <s v="Transient"/>
    <n v="126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NOR"/>
    <s v="A"/>
    <s v="A"/>
    <s v="Transient"/>
    <n v="94.05"/>
    <s v="Canceled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s v="GBR"/>
    <s v="A"/>
    <s v="A"/>
    <s v="Transient"/>
    <n v="144"/>
    <s v="Canceled"/>
    <d v="2017-03-19T00:00:00"/>
    <s v="Shane Cox"/>
    <s v="Shane.Cox62@yahoo.com"/>
    <s v="746-576-0230"/>
    <s v="************7901"/>
    <x v="0"/>
    <x v="1"/>
  </r>
  <r>
    <x v="1"/>
    <n v="1"/>
    <x v="2"/>
    <x v="11"/>
    <n v="2"/>
    <n v="0"/>
    <n v="0"/>
    <s v="NOR"/>
    <s v="A"/>
    <s v="A"/>
    <s v="Transient"/>
    <n v="94.05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NOR"/>
    <s v="D"/>
    <s v="D"/>
    <s v="Transient"/>
    <n v="121.05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GBR"/>
    <s v="D"/>
    <s v="D"/>
    <s v="Transient"/>
    <n v="120.06"/>
    <s v="Canceled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s v="USA"/>
    <s v="A"/>
    <s v="A"/>
    <s v="Transient"/>
    <n v="120"/>
    <s v="Canceled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s v="BEL"/>
    <s v="D"/>
    <s v="D"/>
    <s v="Transient"/>
    <n v="120.06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s v="GBR"/>
    <s v="D"/>
    <s v="D"/>
    <s v="Transient"/>
    <n v="120.06"/>
    <s v="Canceled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s v="BRA"/>
    <s v="D"/>
    <s v="D"/>
    <s v="Transient"/>
    <n v="156.06"/>
    <s v="Canceled"/>
    <d v="2017-06-22T00:00:00"/>
    <s v="Angela Hampton"/>
    <s v="Angela.Hampton@protonmail.com"/>
    <s v="632-799-0259"/>
    <s v="************7434"/>
    <x v="0"/>
    <x v="1"/>
  </r>
  <r>
    <x v="1"/>
    <n v="1"/>
    <x v="2"/>
    <x v="11"/>
    <n v="2"/>
    <n v="0"/>
    <n v="0"/>
    <s v="BEL"/>
    <s v="D"/>
    <s v="D"/>
    <s v="Transient"/>
    <n v="120.06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EL"/>
    <s v="A"/>
    <s v="A"/>
    <s v="Transient"/>
    <n v="93.06"/>
    <s v="Canceled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s v="BRA"/>
    <s v="D"/>
    <s v="D"/>
    <s v="Transient"/>
    <n v="155.4"/>
    <s v="Canceled"/>
    <d v="2017-05-05T00:00:00"/>
    <s v="Jennifer Jenkins"/>
    <s v="Jenkins_Jennifer@yandex.com"/>
    <s v="485-240-0675"/>
    <s v="************9376"/>
    <x v="0"/>
    <x v="1"/>
  </r>
  <r>
    <x v="1"/>
    <n v="1"/>
    <x v="2"/>
    <x v="11"/>
    <n v="2"/>
    <n v="0"/>
    <n v="0"/>
    <s v="BRA"/>
    <s v="D"/>
    <s v="D"/>
    <s v="Transient"/>
    <n v="128.4"/>
    <s v="Canceled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FRA"/>
    <s v="D"/>
    <s v="D"/>
    <s v="Transient"/>
    <n v="154.93"/>
    <s v="Canceled"/>
    <d v="2017-05-16T00:00:00"/>
    <s v="John Ortiz"/>
    <s v="John_O@zoho.com"/>
    <s v="268-007-2117"/>
    <s v="************7304"/>
    <x v="0"/>
    <x v="1"/>
  </r>
  <r>
    <x v="1"/>
    <n v="1"/>
    <x v="2"/>
    <x v="11"/>
    <n v="2"/>
    <n v="0"/>
    <n v="0"/>
    <s v="PRT"/>
    <s v="A"/>
    <s v="A"/>
    <s v="Transient"/>
    <n v="130"/>
    <s v="Canceled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PRT"/>
    <s v="A"/>
    <s v="A"/>
    <s v="Transient"/>
    <n v="120"/>
    <s v="Canceled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s v="PRT"/>
    <s v="A"/>
    <s v="A"/>
    <s v="Transient"/>
    <n v="130"/>
    <s v="Canceled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s v="PRT"/>
    <s v="A"/>
    <s v="A"/>
    <s v="Transient"/>
    <n v="120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PRT"/>
    <s v="A"/>
    <s v="A"/>
    <s v="Transient"/>
    <n v="120"/>
    <s v="Canceled"/>
    <d v="2017-02-15T00:00:00"/>
    <s v="Melissa Waters"/>
    <s v="Melissa_Waters22@att.com"/>
    <s v="825-786-2248"/>
    <s v="************6601"/>
    <x v="0"/>
    <x v="2"/>
  </r>
  <r>
    <x v="1"/>
    <n v="1"/>
    <x v="2"/>
    <x v="11"/>
    <n v="2"/>
    <n v="0"/>
    <n v="0"/>
    <s v="PRT"/>
    <s v="A"/>
    <s v="A"/>
    <s v="Transient"/>
    <n v="130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s v="PRT"/>
    <s v="A"/>
    <s v="A"/>
    <s v="Transient"/>
    <n v="130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BRA"/>
    <s v="A"/>
    <s v="A"/>
    <s v="Transient"/>
    <n v="99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s v="PRT"/>
    <s v="A"/>
    <s v="A"/>
    <s v="Transient"/>
    <n v="130"/>
    <s v="Canceled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s v="BRA"/>
    <s v="D"/>
    <s v="D"/>
    <s v="Transient"/>
    <n v="135"/>
    <s v="Canceled"/>
    <d v="2017-04-24T00:00:00"/>
    <s v="Michelle Park"/>
    <s v="Park.Michelle@comcast.net"/>
    <s v="539-691-9227"/>
    <s v="************8919"/>
    <x v="0"/>
    <x v="1"/>
  </r>
  <r>
    <x v="1"/>
    <n v="1"/>
    <x v="2"/>
    <x v="11"/>
    <n v="1"/>
    <n v="0"/>
    <n v="0"/>
    <s v="PRT"/>
    <s v="A"/>
    <s v="A"/>
    <s v="Transient"/>
    <n v="120"/>
    <s v="Canceled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s v="PRT"/>
    <s v="A"/>
    <s v="A"/>
    <s v="Transient"/>
    <n v="130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PRT"/>
    <s v="A"/>
    <s v="A"/>
    <s v="Transient"/>
    <n v="130"/>
    <s v="Canceled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s v="PRT"/>
    <s v="A"/>
    <s v="A"/>
    <s v="Transient"/>
    <n v="120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PRT"/>
    <s v="A"/>
    <s v="A"/>
    <s v="Transient"/>
    <n v="120"/>
    <s v="Canceled"/>
    <d v="2017-02-15T00:00:00"/>
    <s v="Wendy Tapia"/>
    <s v="WendyTapia52@zoho.com"/>
    <s v="855-934-2725"/>
    <s v="************5515"/>
    <x v="0"/>
    <x v="2"/>
  </r>
  <r>
    <x v="1"/>
    <n v="1"/>
    <x v="2"/>
    <x v="11"/>
    <n v="2"/>
    <n v="0"/>
    <n v="0"/>
    <s v="PRT"/>
    <s v="A"/>
    <s v="A"/>
    <s v="Transient"/>
    <n v="130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BRA"/>
    <s v="A"/>
    <s v="A"/>
    <s v="Transient"/>
    <n v="99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s v="PRT"/>
    <s v="A"/>
    <s v="A"/>
    <s v="Transient"/>
    <n v="130"/>
    <s v="Canceled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s v="PRT"/>
    <s v="A"/>
    <s v="A"/>
    <s v="Transient"/>
    <n v="120"/>
    <s v="Canceled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s v="PRT"/>
    <s v="A"/>
    <s v="A"/>
    <s v="Transient"/>
    <n v="130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PRT"/>
    <s v="A"/>
    <s v="A"/>
    <s v="Transient"/>
    <n v="130"/>
    <s v="Canceled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s v="PRT"/>
    <s v="A"/>
    <s v="A"/>
    <s v="Transient"/>
    <n v="120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PRT"/>
    <s v="A"/>
    <s v="A"/>
    <s v="Transient"/>
    <n v="120"/>
    <s v="Canceled"/>
    <d v="2017-02-15T00:00:00"/>
    <s v="Michelle Thomas"/>
    <s v="Thomas_Michelle62@att.com"/>
    <s v="247-360-3543"/>
    <s v="************3794"/>
    <x v="0"/>
    <x v="2"/>
  </r>
  <r>
    <x v="1"/>
    <n v="1"/>
    <x v="2"/>
    <x v="11"/>
    <n v="2"/>
    <n v="0"/>
    <n v="0"/>
    <s v="BRA"/>
    <s v="D"/>
    <s v="D"/>
    <s v="Transient"/>
    <n v="171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GBR"/>
    <s v="D"/>
    <s v="D"/>
    <s v="Transient"/>
    <n v="121.05"/>
    <s v="Canceled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s v="GBR"/>
    <s v="D"/>
    <s v="D"/>
    <s v="Transient"/>
    <n v="171"/>
    <s v="Canceled"/>
    <d v="2017-04-04T00:00:00"/>
    <s v="Jacqueline Burnett"/>
    <s v="Burnett.Jacqueline@yahoo.com"/>
    <s v="402-207-4039"/>
    <s v="************4412"/>
    <x v="0"/>
    <x v="1"/>
  </r>
  <r>
    <x v="1"/>
    <n v="1"/>
    <x v="2"/>
    <x v="11"/>
    <n v="2"/>
    <n v="0"/>
    <n v="0"/>
    <s v="PRT"/>
    <s v="A"/>
    <s v="A"/>
    <s v="Transient"/>
    <n v="160"/>
    <s v="Canceled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GBR"/>
    <s v="D"/>
    <s v="D"/>
    <s v="Transient"/>
    <n v="171"/>
    <s v="Canceled"/>
    <d v="2017-04-04T00:00:00"/>
    <s v="Thomas Johnson"/>
    <s v="Thomas.Johnson@gmail.com"/>
    <s v="416-069-4546"/>
    <s v="************8527"/>
    <x v="0"/>
    <x v="1"/>
  </r>
  <r>
    <x v="1"/>
    <n v="1"/>
    <x v="2"/>
    <x v="11"/>
    <n v="3"/>
    <n v="0"/>
    <n v="0"/>
    <s v="GBR"/>
    <s v="D"/>
    <s v="D"/>
    <s v="Transient"/>
    <n v="171"/>
    <s v="Canceled"/>
    <d v="2017-04-04T00:00:00"/>
    <s v="Ashley Wright"/>
    <s v="Ashley_W@mail.com"/>
    <s v="139-439-0362"/>
    <s v="************9193"/>
    <x v="0"/>
    <x v="1"/>
  </r>
  <r>
    <x v="1"/>
    <n v="1"/>
    <x v="2"/>
    <x v="11"/>
    <n v="3"/>
    <n v="0"/>
    <n v="0"/>
    <s v="ESP"/>
    <s v="D"/>
    <s v="D"/>
    <s v="Transient"/>
    <n v="230"/>
    <s v="Canceled"/>
    <d v="2017-06-21T00:00:00"/>
    <s v="Julie Lewis"/>
    <s v="Julie.L@gmail.com"/>
    <s v="344-075-9558"/>
    <s v="************7813"/>
    <x v="0"/>
    <x v="1"/>
  </r>
  <r>
    <x v="1"/>
    <n v="1"/>
    <x v="2"/>
    <x v="11"/>
    <n v="2"/>
    <n v="0"/>
    <n v="0"/>
    <s v="GBR"/>
    <s v="A"/>
    <s v="A"/>
    <s v="Transient"/>
    <n v="82.13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GBR"/>
    <s v="E"/>
    <s v="E"/>
    <s v="Transient"/>
    <n v="198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s v="GBR"/>
    <s v="A"/>
    <s v="A"/>
    <s v="Transient"/>
    <n v="112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GBR"/>
    <s v="A"/>
    <s v="A"/>
    <s v="Transient"/>
    <n v="146.66999999999999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PRT"/>
    <s v="E"/>
    <s v="E"/>
    <s v="Transient"/>
    <n v="117.12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ITA"/>
    <s v="A"/>
    <s v="A"/>
    <s v="Transient"/>
    <n v="92.4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s v="AUT"/>
    <s v="D"/>
    <s v="D"/>
    <s v="Transient"/>
    <n v="150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GBR"/>
    <s v="E"/>
    <s v="E"/>
    <s v="Transient"/>
    <n v="117.12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s v="FRA"/>
    <s v="D"/>
    <s v="D"/>
    <s v="Transient"/>
    <n v="119.4"/>
    <s v="Canceled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s v="GBR"/>
    <s v="A"/>
    <s v="A"/>
    <s v="Transient"/>
    <n v="108"/>
    <s v="Canceled"/>
    <d v="2017-03-14T00:00:00"/>
    <s v="Michael Bennett"/>
    <s v="Michael_Bennett@protonmail.com"/>
    <s v="316-742-0039"/>
    <s v="************8419"/>
    <x v="0"/>
    <x v="1"/>
  </r>
  <r>
    <x v="1"/>
    <n v="1"/>
    <x v="2"/>
    <x v="11"/>
    <n v="2"/>
    <n v="2"/>
    <n v="0"/>
    <s v="SWE"/>
    <s v="E"/>
    <s v="E"/>
    <s v="Transient"/>
    <n v="151.58000000000001"/>
    <s v="Canceled"/>
    <d v="2017-05-17T00:00:00"/>
    <s v="Robert Rollins"/>
    <s v="Robert_R26@xfinity.com"/>
    <s v="348-964-3613"/>
    <s v="************5620"/>
    <x v="0"/>
    <x v="1"/>
  </r>
  <r>
    <x v="1"/>
    <n v="1"/>
    <x v="2"/>
    <x v="11"/>
    <n v="2"/>
    <n v="1"/>
    <n v="0"/>
    <s v="BRA"/>
    <s v="A"/>
    <s v="A"/>
    <s v="Transient"/>
    <n v="127.58"/>
    <s v="Canceled"/>
    <d v="2017-04-03T00:00:00"/>
    <s v="Jacob Adams"/>
    <s v="JAdams@gmail.com"/>
    <s v="197-478-1619"/>
    <s v="************4033"/>
    <x v="0"/>
    <x v="1"/>
  </r>
  <r>
    <x v="1"/>
    <n v="1"/>
    <x v="2"/>
    <x v="11"/>
    <n v="2"/>
    <n v="1"/>
    <n v="0"/>
    <s v="BRA"/>
    <s v="A"/>
    <s v="A"/>
    <s v="Transient"/>
    <n v="127.58"/>
    <s v="Canceled"/>
    <d v="2017-04-15T00:00:00"/>
    <s v="Jason Miller"/>
    <s v="Jason.Miller44@yandex.com"/>
    <s v="240-478-2543"/>
    <s v="************4910"/>
    <x v="0"/>
    <x v="1"/>
  </r>
  <r>
    <x v="1"/>
    <n v="1"/>
    <x v="2"/>
    <x v="11"/>
    <n v="2"/>
    <n v="1"/>
    <n v="0"/>
    <s v="BRA"/>
    <s v="A"/>
    <s v="A"/>
    <s v="Transient"/>
    <n v="127.58"/>
    <s v="Canceled"/>
    <d v="2017-04-04T00:00:00"/>
    <s v="Karen Velazquez"/>
    <s v="Karen.V@protonmail.com"/>
    <s v="928-326-7225"/>
    <s v="************2051"/>
    <x v="0"/>
    <x v="1"/>
  </r>
  <r>
    <x v="1"/>
    <n v="1"/>
    <x v="2"/>
    <x v="11"/>
    <n v="2"/>
    <n v="0"/>
    <n v="0"/>
    <s v="GBR"/>
    <s v="A"/>
    <s v="A"/>
    <s v="Transient"/>
    <n v="108"/>
    <s v="Canceled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s v="BEL"/>
    <s v="D"/>
    <s v="D"/>
    <s v="Transient"/>
    <n v="156.38"/>
    <s v="Canceled"/>
    <d v="2017-01-12T00:00:00"/>
    <s v="Katherine Sosa"/>
    <s v="KatherineSosa97@xfinity.com"/>
    <s v="872-263-0403"/>
    <s v="************9979"/>
    <x v="0"/>
    <x v="1"/>
  </r>
  <r>
    <x v="1"/>
    <n v="1"/>
    <x v="2"/>
    <x v="11"/>
    <n v="2"/>
    <n v="0"/>
    <n v="0"/>
    <s v="IRL"/>
    <s v="A"/>
    <s v="A"/>
    <s v="Transient"/>
    <n v="126"/>
    <s v="Canceled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BRA"/>
    <s v="A"/>
    <s v="A"/>
    <s v="Transient"/>
    <n v="127.58"/>
    <s v="Canceled"/>
    <d v="2017-04-15T00:00:00"/>
    <s v="Ashley Mcdonald"/>
    <s v="Ashley_M@protonmail.com"/>
    <s v="578-637-1316"/>
    <s v="************1580"/>
    <x v="0"/>
    <x v="1"/>
  </r>
  <r>
    <x v="1"/>
    <n v="1"/>
    <x v="2"/>
    <x v="11"/>
    <n v="2"/>
    <n v="0"/>
    <n v="0"/>
    <s v="IRL"/>
    <s v="D"/>
    <s v="D"/>
    <s v="Transient"/>
    <n v="135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EL"/>
    <s v="D"/>
    <s v="D"/>
    <s v="Transient"/>
    <n v="118.08"/>
    <s v="Canceled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s v="JPN"/>
    <s v="F"/>
    <s v="F"/>
    <s v="Transient"/>
    <n v="176.91"/>
    <s v="Canceled"/>
    <d v="2016-12-09T00:00:00"/>
    <s v="Michelle Stanley"/>
    <s v="Stanley_Michelle@xfinity.com"/>
    <s v="292-952-1246"/>
    <s v="************8929"/>
    <x v="0"/>
    <x v="1"/>
  </r>
  <r>
    <x v="1"/>
    <n v="1"/>
    <x v="2"/>
    <x v="11"/>
    <n v="2"/>
    <n v="1"/>
    <n v="0"/>
    <s v="BEL"/>
    <s v="A"/>
    <s v="A"/>
    <s v="Transient"/>
    <n v="120.69"/>
    <s v="Canceled"/>
    <d v="2016-10-11T00:00:00"/>
    <s v="Jasmine Hodge"/>
    <s v="Jasmine.H@yahoo.com"/>
    <s v="715-099-8820"/>
    <s v="************7755"/>
    <x v="0"/>
    <x v="1"/>
  </r>
  <r>
    <x v="1"/>
    <n v="1"/>
    <x v="2"/>
    <x v="11"/>
    <n v="2"/>
    <n v="0"/>
    <n v="0"/>
    <s v="BRA"/>
    <s v="D"/>
    <s v="D"/>
    <s v="Transient"/>
    <n v="117.51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GBR"/>
    <s v="D"/>
    <s v="D"/>
    <s v="Transient"/>
    <n v="135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s v="DEU"/>
    <s v="A"/>
    <s v="A"/>
    <s v="Transient"/>
    <n v="141.30000000000001"/>
    <s v="Canceled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s v="IRL"/>
    <s v="D"/>
    <s v="D"/>
    <s v="Transient"/>
    <n v="210"/>
    <s v="Canceled"/>
    <d v="2017-06-19T00:00:00"/>
    <s v="Alexander Bradford"/>
    <s v="Alexander.Bradford78@mail.com"/>
    <s v="152-803-0771"/>
    <s v="************9531"/>
    <x v="0"/>
    <x v="1"/>
  </r>
  <r>
    <x v="1"/>
    <n v="1"/>
    <x v="2"/>
    <x v="0"/>
    <n v="2"/>
    <n v="0"/>
    <n v="0"/>
    <s v="BRA"/>
    <s v="A"/>
    <s v="A"/>
    <s v="Transient"/>
    <n v="89.1"/>
    <s v="Canceled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PRT"/>
    <s v="F"/>
    <s v="F"/>
    <s v="Transient"/>
    <n v="164.9"/>
    <s v="Canceled"/>
    <d v="2016-10-15T00:00:00"/>
    <s v="Lauren Davis"/>
    <s v="Lauren_D38@comcast.net"/>
    <s v="236-433-9628"/>
    <s v="************7801"/>
    <x v="0"/>
    <x v="1"/>
  </r>
  <r>
    <x v="1"/>
    <n v="1"/>
    <x v="2"/>
    <x v="0"/>
    <n v="3"/>
    <n v="0"/>
    <n v="0"/>
    <s v="PRT"/>
    <s v="D"/>
    <s v="D"/>
    <s v="Transient"/>
    <n v="120.58"/>
    <s v="Canceled"/>
    <d v="2017-01-05T00:00:00"/>
    <s v="Tom Dunn"/>
    <s v="TomDunn68@zoho.com"/>
    <s v="816-222-8807"/>
    <s v="************2052"/>
    <x v="0"/>
    <x v="1"/>
  </r>
  <r>
    <x v="1"/>
    <n v="1"/>
    <x v="2"/>
    <x v="0"/>
    <n v="2"/>
    <n v="0"/>
    <n v="0"/>
    <s v="BEL"/>
    <s v="A"/>
    <s v="A"/>
    <s v="Transient"/>
    <n v="107.1"/>
    <s v="Canceled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s v="ESP"/>
    <s v="A"/>
    <s v="A"/>
    <s v="Transient"/>
    <n v="102.1"/>
    <s v="Canceled"/>
    <d v="2017-06-08T00:00:00"/>
    <s v="Jeffrey Martin"/>
    <s v="Jeffrey_Martin@protonmail.com"/>
    <s v="139-516-9106"/>
    <s v="************5453"/>
    <x v="0"/>
    <x v="1"/>
  </r>
  <r>
    <x v="1"/>
    <n v="1"/>
    <x v="2"/>
    <x v="0"/>
    <n v="2"/>
    <n v="0"/>
    <n v="0"/>
    <s v="GBR"/>
    <s v="A"/>
    <s v="A"/>
    <s v="Transient"/>
    <n v="107.1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JOR"/>
    <s v="A"/>
    <s v="A"/>
    <s v="Transient"/>
    <n v="89.1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AUT"/>
    <s v="B"/>
    <s v="B"/>
    <s v="Transient-Party"/>
    <n v="93.65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PRT"/>
    <s v="A"/>
    <s v="A"/>
    <s v="Transient-Party"/>
    <n v="90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s v="PRT"/>
    <s v="A"/>
    <s v="A"/>
    <s v="Transient-Party"/>
    <n v="90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BEL"/>
    <s v="A"/>
    <s v="A"/>
    <s v="Transient"/>
    <n v="107.1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FRA"/>
    <s v="A"/>
    <s v="A"/>
    <s v="Transient"/>
    <n v="89.1"/>
    <s v="Canceled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s v="JOR"/>
    <s v="A"/>
    <s v="A"/>
    <s v="Transient"/>
    <n v="125.1"/>
    <s v="Canceled"/>
    <d v="2017-02-17T00:00:00"/>
    <s v="Alan Johnson"/>
    <s v="AlanJohnson@aol.com"/>
    <s v="591-375-9731"/>
    <s v="************8617"/>
    <x v="0"/>
    <x v="1"/>
  </r>
  <r>
    <x v="1"/>
    <n v="1"/>
    <x v="2"/>
    <x v="0"/>
    <n v="2"/>
    <n v="0"/>
    <n v="0"/>
    <s v="AUS"/>
    <s v="A"/>
    <s v="A"/>
    <s v="Transient"/>
    <n v="89.1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PRT"/>
    <s v="A"/>
    <s v="A"/>
    <s v="Transient-Party"/>
    <n v="112.67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PRT"/>
    <s v="A"/>
    <s v="A"/>
    <s v="Transient-Party"/>
    <n v="90"/>
    <s v="Canceled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s v="PRT"/>
    <s v="A"/>
    <s v="A"/>
    <s v="Transient-Party"/>
    <n v="80"/>
    <s v="Canceled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BEL"/>
    <s v="F"/>
    <s v="F"/>
    <s v="Transient"/>
    <n v="189"/>
    <s v="Canceled"/>
    <d v="2016-11-24T00:00:00"/>
    <s v="Danielle Dunlap"/>
    <s v="Dunlap_Danielle@gmail.com"/>
    <s v="645-819-7203"/>
    <s v="************7885"/>
    <x v="0"/>
    <x v="1"/>
  </r>
  <r>
    <x v="1"/>
    <n v="1"/>
    <x v="2"/>
    <x v="0"/>
    <n v="2"/>
    <n v="0"/>
    <n v="0"/>
    <s v="TWN"/>
    <s v="D"/>
    <s v="D"/>
    <s v="Transient"/>
    <n v="135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DEU"/>
    <s v="D"/>
    <s v="D"/>
    <s v="Transient"/>
    <n v="113.4"/>
    <s v="Canceled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s v="BEL"/>
    <s v="F"/>
    <s v="F"/>
    <s v="Transient"/>
    <n v="179.1"/>
    <s v="Canceled"/>
    <d v="2016-11-23T00:00:00"/>
    <s v="Jeffrey Yang"/>
    <s v="Jeffrey.Yang@comcast.net"/>
    <s v="470-739-4617"/>
    <s v="************7721"/>
    <x v="0"/>
    <x v="1"/>
  </r>
  <r>
    <x v="1"/>
    <n v="1"/>
    <x v="2"/>
    <x v="0"/>
    <n v="3"/>
    <n v="0"/>
    <n v="0"/>
    <s v="BRA"/>
    <s v="D"/>
    <s v="D"/>
    <s v="Transient"/>
    <n v="135.9"/>
    <s v="Canceled"/>
    <d v="2016-11-15T00:00:00"/>
    <s v="Melissa Gutierrez"/>
    <s v="MGutierrez@aol.com"/>
    <s v="340-841-1558"/>
    <s v="************6460"/>
    <x v="0"/>
    <x v="1"/>
  </r>
  <r>
    <x v="1"/>
    <n v="1"/>
    <x v="2"/>
    <x v="0"/>
    <n v="2"/>
    <n v="0"/>
    <n v="0"/>
    <s v="DEU"/>
    <s v="D"/>
    <s v="D"/>
    <s v="Transient"/>
    <n v="113.4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NOR"/>
    <s v="D"/>
    <s v="D"/>
    <s v="Transient"/>
    <n v="116.1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DEU"/>
    <s v="D"/>
    <s v="D"/>
    <s v="Transient"/>
    <n v="120.6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s v="FRA"/>
    <s v="D"/>
    <s v="D"/>
    <s v="Transient"/>
    <n v="116.1"/>
    <s v="Cancele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s v="NOR"/>
    <s v="B"/>
    <s v="B"/>
    <s v="Transient"/>
    <n v="189.18"/>
    <s v="Canceled"/>
    <d v="2017-05-02T00:00:00"/>
    <s v="Jennifer Atkins MD"/>
    <s v="JMD23@att.com"/>
    <s v="168-068-7159"/>
    <s v="************1751"/>
    <x v="0"/>
    <x v="1"/>
  </r>
  <r>
    <x v="1"/>
    <n v="1"/>
    <x v="2"/>
    <x v="0"/>
    <n v="2"/>
    <n v="0"/>
    <n v="0"/>
    <s v="FRA"/>
    <s v="D"/>
    <s v="D"/>
    <s v="Transient"/>
    <n v="116.1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IRL"/>
    <s v="D"/>
    <s v="D"/>
    <s v="Transient"/>
    <n v="117.9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PRT"/>
    <s v="A"/>
    <s v="A"/>
    <s v="Transient"/>
    <n v="80.099999999999994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s v="PRT"/>
    <s v="A"/>
    <s v="A"/>
    <s v="Transient"/>
    <n v="95.76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USA"/>
    <s v="D"/>
    <s v="D"/>
    <s v="Transient"/>
    <n v="139"/>
    <s v="Cancele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s v="DEU"/>
    <s v="F"/>
    <s v="F"/>
    <s v="Transient"/>
    <n v="179.1"/>
    <s v="Canceled"/>
    <d v="2017-01-14T00:00:00"/>
    <s v="Stephanie Howard"/>
    <s v="Howard_Stephanie16@hotmail.com"/>
    <s v="275-831-0674"/>
    <s v="************8666"/>
    <x v="0"/>
    <x v="1"/>
  </r>
  <r>
    <x v="1"/>
    <n v="1"/>
    <x v="2"/>
    <x v="0"/>
    <n v="1"/>
    <n v="1"/>
    <n v="0"/>
    <s v="ESP"/>
    <s v="A"/>
    <s v="A"/>
    <s v="Transient"/>
    <n v="149"/>
    <s v="Canceled"/>
    <d v="2017-05-28T00:00:00"/>
    <s v="Scott Torres"/>
    <s v="Scott_T96@yandex.com"/>
    <s v="822-021-6477"/>
    <s v="************3190"/>
    <x v="0"/>
    <x v="1"/>
  </r>
  <r>
    <x v="1"/>
    <n v="1"/>
    <x v="2"/>
    <x v="0"/>
    <n v="2"/>
    <n v="0"/>
    <n v="0"/>
    <s v="IRL"/>
    <s v="A"/>
    <s v="A"/>
    <s v="Transient"/>
    <n v="120"/>
    <s v="Canceled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s v="PRT"/>
    <s v="D"/>
    <s v="D"/>
    <s v="Transient"/>
    <n v="128.80000000000001"/>
    <s v="Canceled"/>
    <d v="2017-05-31T00:00:00"/>
    <s v="Tammy Schwartz"/>
    <s v="Schwartz_Tammy@verizon.com"/>
    <s v="269-319-0021"/>
    <s v="************5761"/>
    <x v="0"/>
    <x v="1"/>
  </r>
  <r>
    <x v="1"/>
    <n v="1"/>
    <x v="2"/>
    <x v="0"/>
    <n v="2"/>
    <n v="0"/>
    <n v="0"/>
    <s v="CHN"/>
    <s v="A"/>
    <s v="A"/>
    <s v="Transient"/>
    <n v="96.39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CHN"/>
    <s v="A"/>
    <s v="A"/>
    <s v="Transient"/>
    <n v="126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PRT"/>
    <s v="A"/>
    <s v="A"/>
    <s v="Transient"/>
    <n v="129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ITA"/>
    <s v="D"/>
    <s v="D"/>
    <s v="Transient"/>
    <n v="150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ESP"/>
    <s v="A"/>
    <s v="A"/>
    <s v="Transient"/>
    <n v="119"/>
    <s v="Canceled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s v="PRT"/>
    <s v="D"/>
    <s v="D"/>
    <s v="Transient"/>
    <n v="119.12"/>
    <s v="Canceled"/>
    <d v="2017-05-31T00:00:00"/>
    <s v="Karen Carter"/>
    <s v="KarenCarter88@att.com"/>
    <s v="257-890-5085"/>
    <s v="************4537"/>
    <x v="0"/>
    <x v="1"/>
  </r>
  <r>
    <x v="1"/>
    <n v="1"/>
    <x v="2"/>
    <x v="0"/>
    <n v="2"/>
    <n v="0"/>
    <n v="0"/>
    <s v="CHN"/>
    <s v="A"/>
    <s v="A"/>
    <s v="Transient"/>
    <n v="98.1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CHN"/>
    <s v="A"/>
    <s v="A"/>
    <s v="Transient"/>
    <n v="98.1"/>
    <s v="Canceled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s v="BRA"/>
    <s v="A"/>
    <s v="A"/>
    <s v="Transient"/>
    <n v="107.1"/>
    <s v="Canceled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DEU"/>
    <s v="F"/>
    <s v="F"/>
    <s v="Transient"/>
    <n v="179.1"/>
    <s v="Canceled"/>
    <d v="2017-05-02T00:00:00"/>
    <s v="Brandon Stein"/>
    <s v="Brandon_S@verizon.com"/>
    <s v="843-939-8257"/>
    <s v="************2914"/>
    <x v="0"/>
    <x v="1"/>
  </r>
  <r>
    <x v="1"/>
    <n v="1"/>
    <x v="2"/>
    <x v="0"/>
    <n v="2"/>
    <n v="0"/>
    <n v="0"/>
    <s v="CHN"/>
    <s v="A"/>
    <s v="A"/>
    <s v="Transient"/>
    <n v="98.1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DEU"/>
    <s v="D"/>
    <s v="D"/>
    <s v="Transient"/>
    <n v="135"/>
    <s v="Cancele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s v="BRA"/>
    <s v="A"/>
    <s v="A"/>
    <s v="Transient"/>
    <n v="123.3"/>
    <s v="Canceled"/>
    <d v="2016-12-18T00:00:00"/>
    <s v="Lisa Barry"/>
    <s v="LBarry@mail.com"/>
    <s v="711-600-9198"/>
    <s v="************9871"/>
    <x v="0"/>
    <x v="1"/>
  </r>
  <r>
    <x v="1"/>
    <n v="1"/>
    <x v="2"/>
    <x v="0"/>
    <n v="2"/>
    <n v="0"/>
    <n v="0"/>
    <s v="FRA"/>
    <s v="D"/>
    <s v="D"/>
    <s v="Transient"/>
    <n v="162.66999999999999"/>
    <s v="Cancele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s v="BRA"/>
    <s v="A"/>
    <s v="A"/>
    <s v="Transient"/>
    <n v="123.3"/>
    <s v="Canceled"/>
    <d v="2016-12-18T00:00:00"/>
    <s v="Sarah Watson"/>
    <s v="Sarah.Watson@yahoo.com"/>
    <s v="265-495-9861"/>
    <s v="************5629"/>
    <x v="0"/>
    <x v="1"/>
  </r>
  <r>
    <x v="1"/>
    <n v="1"/>
    <x v="2"/>
    <x v="0"/>
    <n v="2"/>
    <n v="0"/>
    <n v="0"/>
    <s v="GBR"/>
    <s v="D"/>
    <s v="D"/>
    <s v="Transient"/>
    <n v="117.9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DEU"/>
    <s v="A"/>
    <s v="A"/>
    <s v="Transient"/>
    <n v="89.1"/>
    <s v="Canceled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s v="BEL"/>
    <s v="F"/>
    <s v="F"/>
    <s v="Transient"/>
    <n v="179.1"/>
    <s v="Canceled"/>
    <d v="2016-10-25T00:00:00"/>
    <s v="Elizabeth Rivera"/>
    <s v="Elizabeth.Rivera@yandex.com"/>
    <s v="382-446-5654"/>
    <s v="************2049"/>
    <x v="0"/>
    <x v="1"/>
  </r>
  <r>
    <x v="1"/>
    <n v="1"/>
    <x v="2"/>
    <x v="0"/>
    <n v="2"/>
    <n v="0"/>
    <n v="0"/>
    <s v="DEU"/>
    <s v="A"/>
    <s v="A"/>
    <s v="Transient"/>
    <n v="89.1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GBR"/>
    <s v="A"/>
    <s v="A"/>
    <s v="Transient"/>
    <n v="89.1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PRT"/>
    <s v="D"/>
    <s v="D"/>
    <s v="Transient"/>
    <n v="152.1"/>
    <s v="Cancele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s v="GBR"/>
    <s v="F"/>
    <s v="F"/>
    <s v="Transient"/>
    <n v="179.1"/>
    <s v="Canceled"/>
    <d v="2017-01-08T00:00:00"/>
    <s v="Jesus Mcdonald"/>
    <s v="JesusMcdonald@hotmail.com"/>
    <s v="883-529-0360"/>
    <s v="************1646"/>
    <x v="0"/>
    <x v="1"/>
  </r>
  <r>
    <x v="1"/>
    <n v="1"/>
    <x v="2"/>
    <x v="0"/>
    <n v="2"/>
    <n v="1"/>
    <n v="0"/>
    <s v="GBR"/>
    <s v="A"/>
    <s v="A"/>
    <s v="Transient"/>
    <n v="107.1"/>
    <s v="Canceled"/>
    <d v="2017-01-08T00:00:00"/>
    <s v="Michelle Smith"/>
    <s v="Michelle.S@aol.com"/>
    <s v="769-844-4482"/>
    <s v="************1847"/>
    <x v="0"/>
    <x v="1"/>
  </r>
  <r>
    <x v="1"/>
    <n v="1"/>
    <x v="2"/>
    <x v="0"/>
    <n v="2"/>
    <n v="0"/>
    <n v="0"/>
    <s v="GBR"/>
    <s v="A"/>
    <s v="A"/>
    <s v="Transient"/>
    <n v="89.1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PRT"/>
    <s v="A"/>
    <s v="A"/>
    <s v="Transient"/>
    <n v="89.38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PRT"/>
    <s v="D"/>
    <s v="D"/>
    <s v="Transient"/>
    <n v="153.9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s v="NLD"/>
    <s v="A"/>
    <s v="A"/>
    <s v="Transient"/>
    <n v="107.1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s v="IRL"/>
    <s v="A"/>
    <s v="A"/>
    <s v="Transient"/>
    <n v="120"/>
    <s v="Canceled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s v="BEL"/>
    <s v="A"/>
    <s v="A"/>
    <s v="Transient"/>
    <n v="138"/>
    <s v="Canceled"/>
    <d v="2017-07-03T00:00:00"/>
    <s v="Alexandra Valencia"/>
    <s v="Alexandra.V@mail.com"/>
    <s v="932-227-0564"/>
    <s v="************6174"/>
    <x v="0"/>
    <x v="1"/>
  </r>
  <r>
    <x v="1"/>
    <n v="1"/>
    <x v="2"/>
    <x v="0"/>
    <n v="3"/>
    <n v="0"/>
    <n v="0"/>
    <s v="IRL"/>
    <s v="D"/>
    <s v="D"/>
    <s v="Transient"/>
    <n v="156.6"/>
    <s v="Canceled"/>
    <d v="2017-03-22T00:00:00"/>
    <s v="Michael Foley"/>
    <s v="Foley.Michael@hotmail.com"/>
    <s v="252-204-0521"/>
    <s v="************6727"/>
    <x v="0"/>
    <x v="1"/>
  </r>
  <r>
    <x v="1"/>
    <n v="1"/>
    <x v="2"/>
    <x v="0"/>
    <n v="2"/>
    <n v="0"/>
    <n v="0"/>
    <s v="IRL"/>
    <s v="A"/>
    <s v="A"/>
    <s v="Transient"/>
    <n v="89.1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IRL"/>
    <s v="A"/>
    <s v="A"/>
    <s v="Transient"/>
    <n v="89.1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IRL"/>
    <s v="A"/>
    <s v="A"/>
    <s v="Transient"/>
    <n v="89.1"/>
    <s v="Canceled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s v="IRL"/>
    <s v="D"/>
    <s v="D"/>
    <s v="Transient"/>
    <n v="156.6"/>
    <s v="Canceled"/>
    <d v="2017-03-22T00:00:00"/>
    <s v="Jennifer Taylor"/>
    <s v="Taylor_Jennifer@aol.com"/>
    <s v="345-083-7140"/>
    <s v="************5602"/>
    <x v="0"/>
    <x v="1"/>
  </r>
  <r>
    <x v="1"/>
    <n v="1"/>
    <x v="2"/>
    <x v="0"/>
    <n v="3"/>
    <n v="0"/>
    <n v="0"/>
    <s v="GBR"/>
    <s v="E"/>
    <s v="E"/>
    <s v="Transient"/>
    <n v="177.3"/>
    <s v="Canceled"/>
    <d v="2017-05-16T00:00:00"/>
    <s v="Bryan Mason"/>
    <s v="Bryan.Mason@gmail.com"/>
    <s v="615-397-7243"/>
    <s v="************1354"/>
    <x v="0"/>
    <x v="1"/>
  </r>
  <r>
    <x v="1"/>
    <n v="1"/>
    <x v="2"/>
    <x v="0"/>
    <n v="2"/>
    <n v="0"/>
    <n v="0"/>
    <s v="PRT"/>
    <s v="D"/>
    <s v="D"/>
    <s v="Transient"/>
    <n v="164"/>
    <s v="Canceled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USA"/>
    <s v="F"/>
    <s v="F"/>
    <s v="Transient"/>
    <n v="230"/>
    <s v="Canceled"/>
    <d v="2017-03-16T00:00:00"/>
    <s v="Victoria Hawkins"/>
    <s v="Hawkins.Victoria@yandex.com"/>
    <s v="429-525-4576"/>
    <s v="************2687"/>
    <x v="0"/>
    <x v="1"/>
  </r>
  <r>
    <x v="1"/>
    <n v="1"/>
    <x v="2"/>
    <x v="0"/>
    <n v="2"/>
    <n v="0"/>
    <n v="0"/>
    <s v="PHL"/>
    <s v="A"/>
    <s v="A"/>
    <s v="Transient"/>
    <n v="107.1"/>
    <s v="Canceled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USA"/>
    <s v="D"/>
    <s v="D"/>
    <s v="Transient"/>
    <n v="152.1"/>
    <s v="Canceled"/>
    <d v="2017-04-20T00:00:00"/>
    <s v="Stephanie Thompson"/>
    <s v="Stephanie_Thompson@aol.com"/>
    <s v="659-189-2818"/>
    <s v="************5063"/>
    <x v="0"/>
    <x v="1"/>
  </r>
  <r>
    <x v="1"/>
    <n v="1"/>
    <x v="2"/>
    <x v="0"/>
    <n v="3"/>
    <n v="0"/>
    <n v="0"/>
    <s v="IRL"/>
    <s v="D"/>
    <s v="D"/>
    <s v="Transient"/>
    <n v="204.5"/>
    <s v="Canceled"/>
    <d v="2017-05-17T00:00:00"/>
    <s v="Angela Haynes"/>
    <s v="AngelaHaynes@protonmail.com"/>
    <s v="953-271-7983"/>
    <s v="************4688"/>
    <x v="0"/>
    <x v="1"/>
  </r>
  <r>
    <x v="1"/>
    <n v="1"/>
    <x v="2"/>
    <x v="0"/>
    <n v="3"/>
    <n v="0"/>
    <n v="0"/>
    <s v="CHE"/>
    <s v="D"/>
    <s v="D"/>
    <s v="Transient"/>
    <n v="150"/>
    <s v="Canceled"/>
    <d v="2017-06-17T00:00:00"/>
    <s v="Christopher Nguyen"/>
    <s v="Christopher_N26@comcast.net"/>
    <s v="701-441-0963"/>
    <s v="************8015"/>
    <x v="0"/>
    <x v="1"/>
  </r>
  <r>
    <x v="1"/>
    <n v="1"/>
    <x v="2"/>
    <x v="0"/>
    <n v="3"/>
    <n v="0"/>
    <n v="0"/>
    <s v="BRA"/>
    <s v="D"/>
    <s v="D"/>
    <s v="Transient"/>
    <n v="153.9"/>
    <s v="Canceled"/>
    <d v="2017-01-14T00:00:00"/>
    <s v="James Williams"/>
    <s v="Williams.James@xfinity.com"/>
    <s v="202-319-8795"/>
    <s v="************1676"/>
    <x v="0"/>
    <x v="1"/>
  </r>
  <r>
    <x v="1"/>
    <n v="1"/>
    <x v="2"/>
    <x v="0"/>
    <n v="3"/>
    <n v="0"/>
    <n v="0"/>
    <s v="IRL"/>
    <s v="D"/>
    <s v="D"/>
    <s v="Transient"/>
    <n v="152.1"/>
    <s v="Canceled"/>
    <d v="2017-05-16T00:00:00"/>
    <s v="Robert Watson"/>
    <s v="Robert.Watson43@gmail.com"/>
    <s v="766-275-3036"/>
    <s v="************6256"/>
    <x v="0"/>
    <x v="1"/>
  </r>
  <r>
    <x v="1"/>
    <n v="1"/>
    <x v="2"/>
    <x v="0"/>
    <n v="2"/>
    <n v="0"/>
    <n v="0"/>
    <s v="PRT"/>
    <s v="D"/>
    <s v="D"/>
    <s v="Transient"/>
    <n v="121.88"/>
    <s v="Canceled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s v="PRT"/>
    <s v="A"/>
    <s v="A"/>
    <s v="Transient"/>
    <n v="104"/>
    <s v="Canceled"/>
    <d v="2017-05-08T00:00:00"/>
    <s v="John Lewis"/>
    <s v="John_Lewis@aol.com"/>
    <s v="924-815-2330"/>
    <s v="************8541"/>
    <x v="0"/>
    <x v="1"/>
  </r>
  <r>
    <x v="1"/>
    <n v="1"/>
    <x v="2"/>
    <x v="0"/>
    <n v="3"/>
    <n v="0"/>
    <n v="0"/>
    <s v="IRL"/>
    <s v="D"/>
    <s v="D"/>
    <s v="Transient"/>
    <n v="136.1"/>
    <s v="Canceled"/>
    <d v="2017-05-16T00:00:00"/>
    <s v="Savannah Johnson"/>
    <s v="SJohnson@yahoo.com"/>
    <s v="801-243-8262"/>
    <s v="************7091"/>
    <x v="0"/>
    <x v="1"/>
  </r>
  <r>
    <x v="1"/>
    <n v="1"/>
    <x v="2"/>
    <x v="0"/>
    <n v="2"/>
    <n v="0"/>
    <n v="0"/>
    <s v="CHE"/>
    <s v="D"/>
    <s v="D"/>
    <s v="Transient"/>
    <n v="190"/>
    <s v="Cancele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s v="IRL"/>
    <s v="E"/>
    <s v="E"/>
    <s v="Transient"/>
    <n v="234.5"/>
    <s v="Canceled"/>
    <d v="2017-05-17T00:00:00"/>
    <s v="Samantha Chase"/>
    <s v="SChase@mail.com"/>
    <s v="969-098-5273"/>
    <s v="************8582"/>
    <x v="0"/>
    <x v="1"/>
  </r>
  <r>
    <x v="1"/>
    <n v="1"/>
    <x v="2"/>
    <x v="0"/>
    <n v="2"/>
    <n v="0"/>
    <n v="0"/>
    <s v="POL"/>
    <s v="A"/>
    <s v="A"/>
    <s v="Transient"/>
    <n v="89.1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ESP"/>
    <s v="D"/>
    <s v="D"/>
    <s v="Transient"/>
    <n v="116.1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QAT"/>
    <s v="D"/>
    <s v="D"/>
    <s v="Transient"/>
    <n v="117.9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DEU"/>
    <s v="A"/>
    <s v="A"/>
    <s v="Transient"/>
    <n v="111"/>
    <s v="Canceled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s v="DEU"/>
    <s v="A"/>
    <s v="A"/>
    <s v="Transient"/>
    <n v="119"/>
    <s v="Canceled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AGO"/>
    <s v="D"/>
    <s v="D"/>
    <s v="Transient"/>
    <n v="125.1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BEL"/>
    <s v="A"/>
    <s v="A"/>
    <s v="Transient"/>
    <n v="107.1"/>
    <s v="No-Show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s v="BEL"/>
    <s v="A"/>
    <s v="A"/>
    <s v="Transient"/>
    <n v="167.85"/>
    <s v="Canceled"/>
    <d v="2016-11-08T00:00:00"/>
    <s v="Caitlin Krueger"/>
    <s v="CaitlinKrueger@protonmail.com"/>
    <s v="678-289-3876"/>
    <s v="************4493"/>
    <x v="0"/>
    <x v="1"/>
  </r>
  <r>
    <x v="1"/>
    <n v="1"/>
    <x v="2"/>
    <x v="0"/>
    <n v="3"/>
    <n v="0"/>
    <n v="0"/>
    <s v="GBR"/>
    <s v="D"/>
    <s v="D"/>
    <s v="Transient"/>
    <n v="158.34"/>
    <s v="Canceled"/>
    <d v="2017-01-08T00:00:00"/>
    <s v="Charles Montoya"/>
    <s v="CharlesMontoya@mail.com"/>
    <s v="840-578-6895"/>
    <s v="************6947"/>
    <x v="0"/>
    <x v="1"/>
  </r>
  <r>
    <x v="1"/>
    <n v="1"/>
    <x v="2"/>
    <x v="0"/>
    <n v="2"/>
    <n v="0"/>
    <n v="1"/>
    <s v="BEL"/>
    <s v="D"/>
    <s v="D"/>
    <s v="Transient"/>
    <n v="120.6"/>
    <s v="Canceled"/>
    <d v="2017-01-12T00:00:00"/>
    <s v="Victoria Reed"/>
    <s v="Victoria_Reed@gmail.com"/>
    <s v="909-482-9131"/>
    <s v="************3968"/>
    <x v="0"/>
    <x v="1"/>
  </r>
  <r>
    <x v="1"/>
    <n v="1"/>
    <x v="2"/>
    <x v="0"/>
    <n v="1"/>
    <n v="0"/>
    <n v="0"/>
    <s v="PRT"/>
    <s v="A"/>
    <s v="A"/>
    <s v="Transient"/>
    <n v="118"/>
    <s v="Canceled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s v="PRT"/>
    <s v="A"/>
    <s v="A"/>
    <s v="Transient"/>
    <n v="90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s v="PRT"/>
    <s v="A"/>
    <s v="A"/>
    <s v="Transient"/>
    <n v="90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s v="PRT"/>
    <s v="A"/>
    <s v="A"/>
    <s v="Transient-Party"/>
    <n v="80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s v="PRT"/>
    <s v="A"/>
    <s v="A"/>
    <s v="Transient-Party"/>
    <n v="80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PRT"/>
    <s v="A"/>
    <s v="A"/>
    <s v="Transient-Party"/>
    <n v="80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PRT"/>
    <s v="A"/>
    <s v="A"/>
    <s v="Transient-Party"/>
    <n v="80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PRT"/>
    <s v="A"/>
    <s v="A"/>
    <s v="Transient-Party"/>
    <n v="80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PRT"/>
    <s v="A"/>
    <s v="A"/>
    <s v="Transient-Party"/>
    <n v="80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s v="PRT"/>
    <s v="A"/>
    <s v="A"/>
    <s v="Transient-Party"/>
    <n v="80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PRT"/>
    <s v="A"/>
    <s v="A"/>
    <s v="Transient-Party"/>
    <n v="80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DEU"/>
    <s v="A"/>
    <s v="A"/>
    <s v="Transient"/>
    <n v="107.1"/>
    <s v="Canceled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s v="BRA"/>
    <s v="B"/>
    <s v="B"/>
    <s v="Transient"/>
    <n v="93.65"/>
    <s v="Canceled"/>
    <d v="2016-12-12T00:00:00"/>
    <s v="Dr. Joseph Gonzalez"/>
    <s v="Gonzalez_Dr.@yahoo.com"/>
    <s v="783-699-1021"/>
    <s v="************8564"/>
    <x v="0"/>
    <x v="1"/>
  </r>
  <r>
    <x v="1"/>
    <n v="1"/>
    <x v="2"/>
    <x v="0"/>
    <n v="2"/>
    <n v="0"/>
    <n v="0"/>
    <s v="PRT"/>
    <s v="A"/>
    <s v="A"/>
    <s v="Transient"/>
    <n v="90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PRT"/>
    <s v="A"/>
    <s v="A"/>
    <s v="Transient-Party"/>
    <n v="80"/>
    <s v="Canceled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s v="BRA"/>
    <s v="A"/>
    <s v="A"/>
    <s v="Transient"/>
    <n v="125.1"/>
    <s v="Canceled"/>
    <d v="2016-12-10T00:00:00"/>
    <s v="Alexandra Jimenez"/>
    <s v="Jimenez.Alexandra99@yahoo.com"/>
    <s v="628-877-0566"/>
    <s v="************6323"/>
    <x v="0"/>
    <x v="1"/>
  </r>
  <r>
    <x v="1"/>
    <n v="1"/>
    <x v="2"/>
    <x v="0"/>
    <n v="2"/>
    <n v="0"/>
    <n v="0"/>
    <s v="DNK"/>
    <s v="A"/>
    <s v="A"/>
    <s v="Transient"/>
    <n v="107.1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GBR"/>
    <s v="A"/>
    <s v="A"/>
    <s v="Transient"/>
    <n v="89.1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GBR"/>
    <s v="A"/>
    <s v="A"/>
    <s v="Transient"/>
    <n v="89.1"/>
    <s v="Canceled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s v="PRT"/>
    <s v="D"/>
    <s v="D"/>
    <s v="Transient"/>
    <n v="198.6"/>
    <s v="Canceled"/>
    <d v="2017-02-11T00:00:00"/>
    <s v="Tonya Wilkins"/>
    <s v="Wilkins.Tonya@aol.com"/>
    <s v="112-419-7877"/>
    <s v="************1899"/>
    <x v="0"/>
    <x v="1"/>
  </r>
  <r>
    <x v="1"/>
    <n v="1"/>
    <x v="2"/>
    <x v="0"/>
    <n v="2"/>
    <n v="0"/>
    <n v="0"/>
    <s v="ITA"/>
    <s v="A"/>
    <s v="A"/>
    <s v="Transient"/>
    <n v="107.1"/>
    <s v="Canceled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s v="PRT"/>
    <s v="A"/>
    <s v="A"/>
    <s v="Transient"/>
    <n v="118"/>
    <s v="Canceled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PRT"/>
    <s v="A"/>
    <s v="A"/>
    <s v="Transient"/>
    <n v="90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PRT"/>
    <s v="A"/>
    <s v="A"/>
    <s v="Transient"/>
    <n v="90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PRT"/>
    <s v="A"/>
    <s v="A"/>
    <s v="Transient"/>
    <n v="90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s v="PRT"/>
    <s v="A"/>
    <s v="A"/>
    <s v="Transient"/>
    <n v="90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PRT"/>
    <s v="A"/>
    <s v="A"/>
    <s v="Transient"/>
    <n v="90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s v="GBR"/>
    <s v="A"/>
    <s v="A"/>
    <s v="Transient"/>
    <n v="89.1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PRT"/>
    <s v="A"/>
    <s v="A"/>
    <s v="Transient"/>
    <n v="90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s v="PRT"/>
    <s v="A"/>
    <s v="A"/>
    <s v="Transient"/>
    <n v="90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PRT"/>
    <s v="A"/>
    <s v="A"/>
    <s v="Transient"/>
    <n v="90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AUS"/>
    <s v="D"/>
    <s v="D"/>
    <s v="Transient"/>
    <n v="120.6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ITA"/>
    <s v="A"/>
    <s v="A"/>
    <s v="Transient"/>
    <n v="141.30000000000001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ITA"/>
    <s v="A"/>
    <s v="A"/>
    <s v="Transient"/>
    <n v="141.30000000000001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s v="ITA"/>
    <s v="A"/>
    <s v="A"/>
    <s v="Transient"/>
    <n v="141.30000000000001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ITA"/>
    <s v="A"/>
    <s v="A"/>
    <s v="Transient"/>
    <n v="141.30000000000001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s v="ITA"/>
    <s v="A"/>
    <s v="A"/>
    <s v="Transient"/>
    <n v="141.30000000000001"/>
    <s v="Canceled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s v="ITA"/>
    <s v="D"/>
    <s v="D"/>
    <s v="Transient"/>
    <n v="212"/>
    <s v="Canceled"/>
    <d v="2016-10-10T00:00:00"/>
    <s v="Gary Owens DVM"/>
    <s v="GaryDVM@outlook.com"/>
    <s v="397-603-8555"/>
    <s v="************9595"/>
    <x v="0"/>
    <x v="1"/>
  </r>
  <r>
    <x v="1"/>
    <n v="1"/>
    <x v="2"/>
    <x v="0"/>
    <n v="2"/>
    <n v="0"/>
    <n v="0"/>
    <s v="ITA"/>
    <s v="A"/>
    <s v="A"/>
    <s v="Transient"/>
    <n v="141.30000000000001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ITA"/>
    <s v="A"/>
    <s v="A"/>
    <s v="Transient"/>
    <n v="141.30000000000001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ITA"/>
    <s v="A"/>
    <s v="A"/>
    <s v="Transient"/>
    <n v="141.30000000000001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s v="ITA"/>
    <s v="A"/>
    <s v="A"/>
    <s v="Transient"/>
    <n v="141.30000000000001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s v="ITA"/>
    <s v="A"/>
    <s v="A"/>
    <s v="Transient"/>
    <n v="141.30000000000001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s v="DEU"/>
    <s v="D"/>
    <s v="D"/>
    <s v="Transient"/>
    <n v="116.1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PRT"/>
    <s v="D"/>
    <s v="D"/>
    <s v="Transient"/>
    <n v="89.4"/>
    <s v="Canceled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s v="ITA"/>
    <s v="D"/>
    <s v="D"/>
    <s v="Transient"/>
    <n v="212"/>
    <s v="Canceled"/>
    <d v="2016-10-10T00:00:00"/>
    <s v="Sonia Rice"/>
    <s v="Sonia.Rice@hotmail.com"/>
    <s v="943-550-5258"/>
    <s v="************6287"/>
    <x v="0"/>
    <x v="1"/>
  </r>
  <r>
    <x v="1"/>
    <n v="1"/>
    <x v="2"/>
    <x v="0"/>
    <n v="2"/>
    <n v="0"/>
    <n v="0"/>
    <s v="ESP"/>
    <s v="A"/>
    <s v="A"/>
    <s v="Transient"/>
    <n v="116.1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BEL"/>
    <s v="E"/>
    <s v="E"/>
    <s v="Transient"/>
    <n v="143.1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s v="BRA"/>
    <s v="D"/>
    <s v="D"/>
    <s v="Transient"/>
    <n v="150"/>
    <s v="Cancele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s v="FRA"/>
    <s v="D"/>
    <s v="D"/>
    <s v="Transient"/>
    <n v="156.6"/>
    <s v="Canceled"/>
    <d v="2016-11-25T00:00:00"/>
    <s v="Jose Brown"/>
    <s v="Brown.Jose@mail.com"/>
    <s v="262-650-5220"/>
    <s v="************7604"/>
    <x v="0"/>
    <x v="1"/>
  </r>
  <r>
    <x v="1"/>
    <n v="1"/>
    <x v="2"/>
    <x v="0"/>
    <n v="3"/>
    <n v="0"/>
    <n v="0"/>
    <s v="FRA"/>
    <s v="E"/>
    <s v="E"/>
    <s v="Transient"/>
    <n v="198"/>
    <s v="Canceled"/>
    <d v="2017-06-11T00:00:00"/>
    <s v="Tina Williams"/>
    <s v="Williams.Tina29@zoho.com"/>
    <s v="707-596-3331"/>
    <s v="************2623"/>
    <x v="0"/>
    <x v="1"/>
  </r>
  <r>
    <x v="1"/>
    <n v="1"/>
    <x v="2"/>
    <x v="0"/>
    <n v="2"/>
    <n v="0"/>
    <n v="0"/>
    <s v="PRT"/>
    <s v="A"/>
    <s v="A"/>
    <s v="Transient"/>
    <n v="78.349999999999994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GBR"/>
    <s v="A"/>
    <s v="A"/>
    <s v="Transient"/>
    <n v="107.1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s v="GBR"/>
    <s v="A"/>
    <s v="A"/>
    <s v="Transient"/>
    <n v="89.1"/>
    <s v="Canceled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s v="USA"/>
    <s v="D"/>
    <s v="D"/>
    <s v="Transient"/>
    <n v="147.9"/>
    <s v="Canceled"/>
    <d v="2017-01-20T00:00:00"/>
    <s v="James Daniels"/>
    <s v="James_D@mail.com"/>
    <s v="693-829-3116"/>
    <s v="************1858"/>
    <x v="0"/>
    <x v="1"/>
  </r>
  <r>
    <x v="1"/>
    <n v="1"/>
    <x v="2"/>
    <x v="0"/>
    <n v="2"/>
    <n v="0"/>
    <n v="0"/>
    <s v="GBR"/>
    <s v="A"/>
    <s v="A"/>
    <s v="Transient"/>
    <n v="107.1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PRT"/>
    <s v="A"/>
    <s v="A"/>
    <s v="Transient"/>
    <n v="89.1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s v="GBR"/>
    <s v="E"/>
    <s v="E"/>
    <s v="Transient"/>
    <n v="143.1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DEU"/>
    <s v="A"/>
    <s v="A"/>
    <s v="Transient"/>
    <n v="107.1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s v="GBR"/>
    <s v="A"/>
    <s v="A"/>
    <s v="Transient"/>
    <n v="89.1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s v="ESP"/>
    <s v="D"/>
    <s v="D"/>
    <s v="Transient"/>
    <n v="116.1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GBR"/>
    <s v="A"/>
    <s v="A"/>
    <s v="Transient"/>
    <n v="89.1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s v="GBR"/>
    <s v="A"/>
    <s v="A"/>
    <s v="Transient"/>
    <n v="89.1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DEU"/>
    <s v="A"/>
    <s v="A"/>
    <s v="Transient"/>
    <n v="107.1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ESP"/>
    <s v="A"/>
    <s v="A"/>
    <s v="Transient"/>
    <n v="89.1"/>
    <s v="Canceled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s v="USA"/>
    <s v="A"/>
    <s v="A"/>
    <s v="Transient"/>
    <n v="99.9"/>
    <s v="Canceled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IRL"/>
    <s v="A"/>
    <s v="A"/>
    <s v="Transient"/>
    <n v="89.1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s v="USA"/>
    <s v="A"/>
    <s v="A"/>
    <s v="Transient"/>
    <n v="89.1"/>
    <s v="Canceled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s v="GBR"/>
    <s v="E"/>
    <s v="E"/>
    <s v="Transient"/>
    <n v="143.1"/>
    <s v="Canceled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s v="GBR"/>
    <s v="A"/>
    <s v="A"/>
    <s v="Transient"/>
    <n v="89.1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DEU"/>
    <s v="A"/>
    <s v="A"/>
    <s v="Transient"/>
    <n v="107.1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GBR"/>
    <s v="A"/>
    <s v="A"/>
    <s v="Transient"/>
    <n v="107.1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GBR"/>
    <s v="A"/>
    <s v="A"/>
    <s v="Transient"/>
    <n v="103.5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GBR"/>
    <s v="A"/>
    <s v="A"/>
    <s v="Transient"/>
    <n v="103.5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GBR"/>
    <s v="A"/>
    <s v="E"/>
    <s v="Transient"/>
    <n v="141.83000000000001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s v="GBR"/>
    <s v="A"/>
    <s v="A"/>
    <s v="Transient"/>
    <n v="103.5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GBR"/>
    <s v="A"/>
    <s v="A"/>
    <s v="Transient"/>
    <n v="103.5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GBR"/>
    <s v="A"/>
    <s v="A"/>
    <s v="Transient"/>
    <n v="103.5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s v="GBR"/>
    <s v="A"/>
    <s v="A"/>
    <s v="Transient"/>
    <n v="103.5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s v="GBR"/>
    <s v="A"/>
    <s v="A"/>
    <s v="Transient"/>
    <n v="103.5"/>
    <s v="Canceled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s v="DNK"/>
    <s v="A"/>
    <s v="A"/>
    <s v="Transient"/>
    <n v="125.1"/>
    <s v="Canceled"/>
    <d v="2017-01-01T00:00:00"/>
    <s v="Ashley Wallace"/>
    <s v="AWallace33@verizon.com"/>
    <s v="245-372-7961"/>
    <s v="************1307"/>
    <x v="0"/>
    <x v="1"/>
  </r>
  <r>
    <x v="1"/>
    <n v="1"/>
    <x v="2"/>
    <x v="0"/>
    <n v="2"/>
    <n v="0"/>
    <n v="0"/>
    <s v="GBR"/>
    <s v="A"/>
    <s v="A"/>
    <s v="Transient"/>
    <n v="103.5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DEU"/>
    <s v="A"/>
    <s v="A"/>
    <s v="Transient"/>
    <n v="107.1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GBR"/>
    <s v="A"/>
    <s v="A"/>
    <s v="Transient"/>
    <n v="91.08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s v="PRT"/>
    <s v="A"/>
    <s v="A"/>
    <s v="Transient"/>
    <n v="140"/>
    <s v="Canceled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s v="PRT"/>
    <s v="A"/>
    <s v="A"/>
    <s v="Transient-Party"/>
    <n v="104"/>
    <s v="Canceled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FRA"/>
    <s v="A"/>
    <s v="A"/>
    <s v="Transient"/>
    <n v="198"/>
    <s v="Canceled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s v="ITA"/>
    <s v="F"/>
    <s v="F"/>
    <s v="Transient"/>
    <n v="233.1"/>
    <s v="Canceled"/>
    <d v="2017-04-09T00:00:00"/>
    <s v="Timothy Stone"/>
    <s v="TStone@outlook.com"/>
    <s v="722-714-3219"/>
    <s v="************4756"/>
    <x v="0"/>
    <x v="1"/>
  </r>
  <r>
    <x v="1"/>
    <n v="1"/>
    <x v="2"/>
    <x v="0"/>
    <n v="2"/>
    <n v="0"/>
    <n v="0"/>
    <s v="PRT"/>
    <s v="A"/>
    <s v="A"/>
    <s v="Transient"/>
    <n v="138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PRT"/>
    <s v="A"/>
    <s v="A"/>
    <s v="Transient"/>
    <n v="140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PRT"/>
    <s v="A"/>
    <s v="A"/>
    <s v="Transient"/>
    <n v="118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ESP"/>
    <s v="A"/>
    <s v="A"/>
    <s v="Transient"/>
    <n v="118"/>
    <s v="Canceled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s v="PRT"/>
    <s v="A"/>
    <s v="A"/>
    <s v="Transient-Party"/>
    <n v="95"/>
    <s v="Canceled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THA"/>
    <s v="F"/>
    <s v="F"/>
    <s v="Transient"/>
    <n v="307"/>
    <s v="Canceled"/>
    <d v="2017-06-15T00:00:00"/>
    <s v="David Johnson"/>
    <s v="David.Johnson91@verizon.com"/>
    <s v="899-887-9272"/>
    <s v="************7395"/>
    <x v="0"/>
    <x v="1"/>
  </r>
  <r>
    <x v="1"/>
    <n v="1"/>
    <x v="2"/>
    <x v="0"/>
    <n v="2"/>
    <n v="0"/>
    <n v="0"/>
    <s v="PRT"/>
    <s v="A"/>
    <s v="A"/>
    <s v="Transient"/>
    <n v="118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PRT"/>
    <s v="A"/>
    <s v="A"/>
    <s v="Transient"/>
    <n v="118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PRT"/>
    <s v="A"/>
    <s v="A"/>
    <s v="Transient"/>
    <n v="140"/>
    <s v="Canceled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s v="CHN"/>
    <s v="E"/>
    <s v="E"/>
    <s v="Transient"/>
    <n v="180"/>
    <s v="Canceled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s v="PRT"/>
    <s v="D"/>
    <s v="D"/>
    <s v="Transient"/>
    <n v="152.1"/>
    <s v="Canceled"/>
    <d v="2017-01-28T00:00:00"/>
    <s v="Rachel Smith"/>
    <s v="Rachel.S12@yandex.com"/>
    <s v="175-282-8749"/>
    <s v="************7072"/>
    <x v="0"/>
    <x v="1"/>
  </r>
  <r>
    <x v="1"/>
    <n v="1"/>
    <x v="2"/>
    <x v="0"/>
    <n v="2"/>
    <n v="0"/>
    <n v="0"/>
    <s v="GBR"/>
    <s v="A"/>
    <s v="A"/>
    <s v="Transient"/>
    <n v="107.1"/>
    <s v="Canceled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COL"/>
    <s v="D"/>
    <s v="D"/>
    <s v="Transient"/>
    <n v="148.5"/>
    <s v="Canceled"/>
    <d v="2016-09-30T00:00:00"/>
    <s v="Mr. Noah Young DDS"/>
    <s v="Mr._DDS40@zoho.com"/>
    <s v="909-425-3458"/>
    <s v="************3714"/>
    <x v="0"/>
    <x v="1"/>
  </r>
  <r>
    <x v="1"/>
    <n v="1"/>
    <x v="2"/>
    <x v="0"/>
    <n v="2"/>
    <n v="2"/>
    <n v="0"/>
    <s v="IRL"/>
    <s v="F"/>
    <s v="F"/>
    <s v="Transient"/>
    <n v="250"/>
    <s v="Canceled"/>
    <d v="2017-06-14T00:00:00"/>
    <s v="Jennifer Hamilton"/>
    <s v="Jennifer_Hamilton@yandex.com"/>
    <s v="893-164-7481"/>
    <s v="************6711"/>
    <x v="0"/>
    <x v="1"/>
  </r>
  <r>
    <x v="1"/>
    <n v="1"/>
    <x v="2"/>
    <x v="0"/>
    <n v="2"/>
    <n v="0"/>
    <n v="0"/>
    <s v="DEU"/>
    <s v="A"/>
    <s v="A"/>
    <s v="Transient"/>
    <n v="107.1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GBR"/>
    <s v="A"/>
    <s v="A"/>
    <s v="Transient"/>
    <n v="99.9"/>
    <s v="Canceled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s v="ESP"/>
    <s v="D"/>
    <s v="D"/>
    <s v="Transient"/>
    <n v="156.6"/>
    <s v="Canceled"/>
    <d v="2017-04-17T00:00:00"/>
    <s v="Mark Russo"/>
    <s v="Mark.Russo66@att.com"/>
    <s v="994-269-6716"/>
    <s v="************2112"/>
    <x v="0"/>
    <x v="1"/>
  </r>
  <r>
    <x v="1"/>
    <n v="1"/>
    <x v="2"/>
    <x v="0"/>
    <n v="2"/>
    <n v="0"/>
    <n v="0"/>
    <s v="GBR"/>
    <s v="A"/>
    <s v="A"/>
    <s v="Transient"/>
    <n v="89.1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DEU"/>
    <s v="D"/>
    <s v="D"/>
    <s v="Transient"/>
    <n v="117.9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s v="DEU"/>
    <s v="D"/>
    <s v="D"/>
    <s v="Transient"/>
    <n v="117.9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s v="NLD"/>
    <s v="A"/>
    <s v="A"/>
    <s v="Transient"/>
    <n v="107.1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NOR"/>
    <s v="A"/>
    <s v="A"/>
    <s v="Transient"/>
    <n v="107.1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HKG"/>
    <s v="A"/>
    <s v="A"/>
    <s v="Transient"/>
    <n v="163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s v="ESP"/>
    <s v="A"/>
    <s v="A"/>
    <s v="Transient"/>
    <n v="89.1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s v="DEU"/>
    <s v="A"/>
    <s v="A"/>
    <s v="Transient"/>
    <n v="107.1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GBR"/>
    <s v="A"/>
    <s v="A"/>
    <s v="Transient"/>
    <n v="107.1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s v="DEU"/>
    <s v="A"/>
    <s v="A"/>
    <s v="Transient"/>
    <n v="89.1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s v="PRT"/>
    <s v="A"/>
    <s v="A"/>
    <s v="Transient"/>
    <n v="143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s v="PRT"/>
    <s v="A"/>
    <s v="A"/>
    <s v="Transient"/>
    <n v="107.1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s v="DEU"/>
    <s v="D"/>
    <s v="D"/>
    <s v="Transient"/>
    <n v="117.9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USA"/>
    <s v="A"/>
    <s v="A"/>
    <s v="Transient"/>
    <n v="120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s v="PRT"/>
    <s v="A"/>
    <s v="A"/>
    <s v="Transient"/>
    <n v="80.099999999999994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s v="ITA"/>
    <s v="A"/>
    <s v="A"/>
    <s v="Transient"/>
    <n v="89.1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AUT"/>
    <s v="A"/>
    <s v="A"/>
    <s v="Transient"/>
    <n v="108"/>
    <s v="Canceled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s v="GBR"/>
    <s v="E"/>
    <s v="E"/>
    <s v="Transient"/>
    <n v="179.1"/>
    <s v="Canceled"/>
    <d v="2017-03-05T00:00:00"/>
    <s v="Allison Vasquez"/>
    <s v="AllisonVasquez@mail.com"/>
    <s v="740-002-6130"/>
    <s v="************4224"/>
    <x v="0"/>
    <x v="1"/>
  </r>
  <r>
    <x v="1"/>
    <n v="1"/>
    <x v="2"/>
    <x v="0"/>
    <n v="2"/>
    <n v="0"/>
    <n v="0"/>
    <s v="PRT"/>
    <s v="A"/>
    <s v="A"/>
    <s v="Transient"/>
    <n v="89.1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GBR"/>
    <s v="A"/>
    <s v="A"/>
    <s v="Transient"/>
    <n v="107.1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GBR"/>
    <s v="A"/>
    <s v="A"/>
    <s v="Transient"/>
    <n v="108"/>
    <s v="Canceled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s v="PRT"/>
    <s v="A"/>
    <s v="A"/>
    <s v="Transient"/>
    <n v="127.1"/>
    <s v="Canceled"/>
    <d v="2017-06-29T00:00:00"/>
    <s v="Nicholas Thomas"/>
    <s v="Thomas_Nicholas@yahoo.com"/>
    <s v="109-884-6980"/>
    <s v="************6193"/>
    <x v="0"/>
    <x v="1"/>
  </r>
  <r>
    <x v="1"/>
    <n v="1"/>
    <x v="2"/>
    <x v="0"/>
    <n v="2"/>
    <n v="2"/>
    <n v="0"/>
    <s v="PRT"/>
    <s v="F"/>
    <s v="F"/>
    <s v="Transient"/>
    <n v="159"/>
    <s v="Canceled"/>
    <d v="2017-05-26T00:00:00"/>
    <s v="Monica Kent"/>
    <s v="MonicaKent@att.com"/>
    <s v="876-210-8651"/>
    <s v="************7082"/>
    <x v="0"/>
    <x v="1"/>
  </r>
  <r>
    <x v="1"/>
    <n v="1"/>
    <x v="2"/>
    <x v="0"/>
    <n v="2"/>
    <n v="0"/>
    <n v="0"/>
    <s v="ESP"/>
    <s v="A"/>
    <s v="A"/>
    <s v="Transient"/>
    <n v="89.1"/>
    <s v="Canceled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FRA"/>
    <s v="A"/>
    <s v="A"/>
    <s v="Transient"/>
    <n v="98.1"/>
    <s v="Canceled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s v="GBR"/>
    <s v="A"/>
    <s v="A"/>
    <s v="Transient"/>
    <n v="89.1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SWE"/>
    <s v="A"/>
    <s v="A"/>
    <s v="Transient"/>
    <n v="126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s v="NOR"/>
    <s v="A"/>
    <s v="A"/>
    <s v="Transient"/>
    <n v="120"/>
    <s v="Canceled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s v="TUR"/>
    <s v="A"/>
    <s v="A"/>
    <s v="Transient"/>
    <n v="170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BRA"/>
    <s v="A"/>
    <s v="A"/>
    <s v="Transient"/>
    <n v="107.1"/>
    <s v="Canceled"/>
    <d v="2016-12-18T00:00:00"/>
    <s v="William Tyler"/>
    <s v="William_T@mail.com"/>
    <s v="410-698-6113"/>
    <s v="************2325"/>
    <x v="0"/>
    <x v="2"/>
  </r>
  <r>
    <x v="1"/>
    <n v="1"/>
    <x v="2"/>
    <x v="0"/>
    <n v="2"/>
    <n v="0"/>
    <n v="0"/>
    <s v="PRT"/>
    <s v="G"/>
    <s v="G"/>
    <s v="Transient"/>
    <n v="100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USA"/>
    <s v="B"/>
    <s v="B"/>
    <s v="Transient"/>
    <n v="91.85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s v="USA"/>
    <s v="A"/>
    <s v="A"/>
    <s v="Transient"/>
    <n v="89.1"/>
    <s v="Canceled"/>
    <d v="2016-09-18T00:00:0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s v="USA"/>
    <s v="B"/>
    <s v="B"/>
    <s v="Transient"/>
    <n v="91.85"/>
    <s v="Canceled"/>
    <d v="2016-09-19T00:00:00"/>
    <s v="Nancy Hardy"/>
    <s v="Hardy.Nancy@gmail.com"/>
    <s v="100-742-2100"/>
    <s v="************5030"/>
    <x v="0"/>
    <x v="1"/>
  </r>
  <r>
    <x v="1"/>
    <n v="1"/>
    <x v="2"/>
    <x v="0"/>
    <n v="2"/>
    <n v="0"/>
    <n v="0"/>
    <s v="USA"/>
    <s v="B"/>
    <s v="B"/>
    <s v="Transient"/>
    <n v="91.85"/>
    <s v="Canceled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s v="USA"/>
    <s v="B"/>
    <s v="B"/>
    <s v="Transient"/>
    <n v="91.85"/>
    <s v="Canceled"/>
    <d v="2016-09-19T00:00:00"/>
    <s v="Alison Martinez"/>
    <s v="Alison_M@yahoo.com"/>
    <s v="157-602-6494"/>
    <s v="************3376"/>
    <x v="0"/>
    <x v="1"/>
  </r>
  <r>
    <x v="1"/>
    <n v="1"/>
    <x v="2"/>
    <x v="0"/>
    <n v="2"/>
    <n v="1"/>
    <n v="0"/>
    <s v="BRA"/>
    <s v="A"/>
    <s v="A"/>
    <s v="Transient"/>
    <n v="123.3"/>
    <s v="Canceled"/>
    <d v="2016-12-18T00:00:00"/>
    <s v="Anthony Santos"/>
    <s v="Santos.Anthony@hotmail.com"/>
    <s v="857-093-1362"/>
    <s v="************5944"/>
    <x v="0"/>
    <x v="1"/>
  </r>
  <r>
    <x v="1"/>
    <n v="1"/>
    <x v="2"/>
    <x v="0"/>
    <n v="2"/>
    <n v="1"/>
    <n v="0"/>
    <s v="BRA"/>
    <s v="A"/>
    <s v="A"/>
    <s v="Transient"/>
    <n v="123.3"/>
    <s v="Canceled"/>
    <d v="2016-12-18T00:00:00"/>
    <s v="Gavin Curry"/>
    <s v="GCurry58@att.com"/>
    <s v="100-883-9325"/>
    <s v="************9434"/>
    <x v="0"/>
    <x v="1"/>
  </r>
  <r>
    <x v="1"/>
    <n v="1"/>
    <x v="2"/>
    <x v="0"/>
    <n v="0"/>
    <n v="2"/>
    <n v="0"/>
    <s v="USA"/>
    <s v="B"/>
    <s v="B"/>
    <s v="Transient"/>
    <n v="91.85"/>
    <s v="Canceled"/>
    <d v="2016-09-19T00:00:00"/>
    <s v="Nicole Dixon"/>
    <s v="NDixon@comcast.net"/>
    <s v="942-997-5725"/>
    <s v="************8828"/>
    <x v="0"/>
    <x v="1"/>
  </r>
  <r>
    <x v="1"/>
    <n v="1"/>
    <x v="2"/>
    <x v="0"/>
    <n v="2"/>
    <n v="0"/>
    <n v="0"/>
    <s v="PRT"/>
    <s v="A"/>
    <s v="A"/>
    <s v="Transient"/>
    <n v="160"/>
    <s v="Canceled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PRT"/>
    <s v="A"/>
    <s v="A"/>
    <s v="Transient"/>
    <n v="80"/>
    <s v="Canceled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USA"/>
    <s v="B"/>
    <s v="B"/>
    <s v="Transient"/>
    <n v="91.85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ITA"/>
    <s v="A"/>
    <s v="A"/>
    <s v="Transient"/>
    <n v="141.30000000000001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ITA"/>
    <s v="A"/>
    <s v="A"/>
    <s v="Transient"/>
    <n v="143.1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ITA"/>
    <s v="A"/>
    <s v="A"/>
    <s v="Transient"/>
    <n v="143.1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DNK"/>
    <s v="A"/>
    <s v="A"/>
    <s v="Transient"/>
    <n v="89.1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IRL"/>
    <s v="A"/>
    <s v="A"/>
    <s v="Transient"/>
    <n v="120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ITA"/>
    <s v="A"/>
    <s v="A"/>
    <s v="Transient"/>
    <n v="141.30000000000001"/>
    <s v="Canceled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s v="ITA"/>
    <s v="E"/>
    <s v="E"/>
    <s v="Transient"/>
    <n v="177.3"/>
    <s v="Canceled"/>
    <d v="2017-06-13T00:00:00"/>
    <s v="Karen Leonard"/>
    <s v="Karen.L@verizon.com"/>
    <s v="153-977-7553"/>
    <s v="************5746"/>
    <x v="0"/>
    <x v="1"/>
  </r>
  <r>
    <x v="1"/>
    <n v="1"/>
    <x v="2"/>
    <x v="0"/>
    <n v="2"/>
    <n v="0"/>
    <n v="0"/>
    <s v="ITA"/>
    <s v="A"/>
    <s v="A"/>
    <s v="Transient"/>
    <n v="143.1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ITA"/>
    <s v="A"/>
    <s v="A"/>
    <s v="Transient"/>
    <n v="99.9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ITA"/>
    <s v="A"/>
    <s v="A"/>
    <s v="Transient"/>
    <n v="141.30000000000001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ITA"/>
    <s v="D"/>
    <s v="D"/>
    <s v="Transient"/>
    <n v="154.80000000000001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ESP"/>
    <s v="A"/>
    <s v="A"/>
    <s v="Transient"/>
    <n v="89.1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ITA"/>
    <s v="A"/>
    <s v="A"/>
    <s v="Transient"/>
    <n v="143.1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s v="ITA"/>
    <s v="A"/>
    <s v="A"/>
    <s v="Transient"/>
    <n v="143.1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ITA"/>
    <s v="A"/>
    <s v="A"/>
    <s v="Transient"/>
    <n v="141.30000000000001"/>
    <s v="Canceled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s v="ESP"/>
    <s v="D"/>
    <s v="D"/>
    <s v="Transient"/>
    <n v="190"/>
    <s v="Canceled"/>
    <d v="2017-04-25T00:00:00"/>
    <s v="Tina Bailey"/>
    <s v="Bailey.Tina64@outlook.com"/>
    <s v="898-306-7046"/>
    <s v="************9462"/>
    <x v="0"/>
    <x v="1"/>
  </r>
  <r>
    <x v="1"/>
    <n v="1"/>
    <x v="2"/>
    <x v="0"/>
    <n v="2"/>
    <n v="0"/>
    <n v="0"/>
    <s v="ITA"/>
    <s v="A"/>
    <s v="A"/>
    <s v="Transient"/>
    <n v="141.30000000000001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ITA"/>
    <s v="D"/>
    <s v="D"/>
    <s v="Transient"/>
    <n v="154.80000000000001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ITA"/>
    <s v="D"/>
    <s v="D"/>
    <s v="Transient"/>
    <n v="154.80000000000001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IRL"/>
    <s v="A"/>
    <s v="A"/>
    <s v="Transient"/>
    <n v="107.1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ITA"/>
    <s v="A"/>
    <s v="A"/>
    <s v="Transient"/>
    <n v="143.1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s v="DNK"/>
    <s v="A"/>
    <s v="A"/>
    <s v="Transient"/>
    <n v="89.1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ITA"/>
    <s v="D"/>
    <s v="D"/>
    <s v="Transient"/>
    <n v="154.80000000000001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ITA"/>
    <s v="D"/>
    <s v="D"/>
    <s v="Transient"/>
    <n v="154.80000000000001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ITA"/>
    <s v="D"/>
    <s v="D"/>
    <s v="Transient"/>
    <n v="154.80000000000001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s v="ITA"/>
    <s v="D"/>
    <s v="D"/>
    <s v="Transient"/>
    <n v="154.80000000000001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s v="CHN"/>
    <s v="A"/>
    <s v="A"/>
    <s v="Transient"/>
    <n v="144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PRT"/>
    <s v="D"/>
    <s v="D"/>
    <s v="Transient"/>
    <n v="150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ITA"/>
    <s v="A"/>
    <s v="A"/>
    <s v="Transient"/>
    <n v="143.1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s v="ITA"/>
    <s v="A"/>
    <s v="A"/>
    <s v="Transient"/>
    <n v="141.30000000000001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s v="ITA"/>
    <s v="A"/>
    <s v="A"/>
    <s v="Transient"/>
    <n v="141.30000000000001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s v="ITA"/>
    <s v="D"/>
    <s v="D"/>
    <s v="Transient"/>
    <n v="154.80000000000001"/>
    <s v="Canceled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s v="ITA"/>
    <s v="E"/>
    <s v="E"/>
    <s v="Transient"/>
    <n v="177.3"/>
    <s v="Canceled"/>
    <d v="2017-06-13T00:00:00"/>
    <s v="Laura Cook"/>
    <s v="LauraCook@comcast.net"/>
    <s v="314-407-2992"/>
    <s v="************9531"/>
    <x v="0"/>
    <x v="1"/>
  </r>
  <r>
    <x v="1"/>
    <n v="1"/>
    <x v="2"/>
    <x v="0"/>
    <n v="2"/>
    <n v="0"/>
    <n v="0"/>
    <s v="ITA"/>
    <s v="D"/>
    <s v="D"/>
    <s v="Transient"/>
    <n v="154.80000000000001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ITA"/>
    <s v="D"/>
    <s v="D"/>
    <s v="Transient"/>
    <n v="154.80000000000001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PRT"/>
    <s v="A"/>
    <s v="A"/>
    <s v="Transient"/>
    <n v="89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s v="ITA"/>
    <s v="A"/>
    <s v="A"/>
    <s v="Transient"/>
    <n v="141.30000000000001"/>
    <s v="Canceled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s v="ITA"/>
    <s v="A"/>
    <s v="A"/>
    <s v="Transient"/>
    <n v="167.4"/>
    <s v="Canceled"/>
    <d v="2017-03-06T00:00:00"/>
    <s v="Lori Rojas"/>
    <s v="LRojas@yandex.com"/>
    <s v="355-436-9567"/>
    <s v="************2888"/>
    <x v="0"/>
    <x v="1"/>
  </r>
  <r>
    <x v="1"/>
    <n v="1"/>
    <x v="2"/>
    <x v="0"/>
    <n v="2"/>
    <n v="0"/>
    <n v="0"/>
    <s v="ITA"/>
    <s v="A"/>
    <s v="A"/>
    <s v="Transient"/>
    <n v="141.30000000000001"/>
    <s v="Canceled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s v="ITA"/>
    <s v="D"/>
    <s v="D"/>
    <s v="Transient"/>
    <n v="190.8"/>
    <s v="Canceled"/>
    <d v="2017-03-27T00:00:00"/>
    <s v="Anthony Parker"/>
    <s v="Parker.Anthony32@yandex.com"/>
    <s v="818-701-9896"/>
    <s v="************6852"/>
    <x v="0"/>
    <x v="1"/>
  </r>
  <r>
    <x v="1"/>
    <n v="1"/>
    <x v="2"/>
    <x v="0"/>
    <n v="2"/>
    <n v="0"/>
    <n v="0"/>
    <s v="ITA"/>
    <s v="A"/>
    <s v="A"/>
    <s v="Transient"/>
    <n v="141.30000000000001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ITA"/>
    <s v="A"/>
    <s v="A"/>
    <s v="Transient"/>
    <n v="98.1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s v="ITA"/>
    <s v="A"/>
    <s v="A"/>
    <s v="Transient"/>
    <n v="143.1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ITA"/>
    <s v="A"/>
    <s v="A"/>
    <s v="Transient"/>
    <n v="143.1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ITA"/>
    <s v="D"/>
    <s v="D"/>
    <s v="Transient"/>
    <n v="190.8"/>
    <s v="Canceled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s v="PRT"/>
    <s v="A"/>
    <s v="A"/>
    <s v="Transient"/>
    <n v="99.9"/>
    <s v="Canceled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POL"/>
    <s v="D"/>
    <s v="D"/>
    <s v="Transient"/>
    <n v="190"/>
    <s v="Cancele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POL"/>
    <s v="D"/>
    <s v="D"/>
    <s v="Transient"/>
    <n v="150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ITA"/>
    <s v="A"/>
    <s v="A"/>
    <s v="Transient"/>
    <n v="89.1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s v="SWE"/>
    <s v="A"/>
    <s v="A"/>
    <s v="Transient"/>
    <n v="107.1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BRA"/>
    <s v="A"/>
    <s v="A"/>
    <s v="Transient"/>
    <n v="89.1"/>
    <s v="Canceled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s v="BRA"/>
    <s v="D"/>
    <s v="D"/>
    <s v="Transient"/>
    <n v="155"/>
    <s v="Canceled"/>
    <d v="2017-05-17T00:00:00"/>
    <s v="Brandon Franklin"/>
    <s v="BrandonFranklin@zoho.com"/>
    <s v="985-745-3308"/>
    <s v="************4001"/>
    <x v="0"/>
    <x v="1"/>
  </r>
  <r>
    <x v="1"/>
    <n v="1"/>
    <x v="2"/>
    <x v="0"/>
    <n v="2"/>
    <n v="0"/>
    <n v="0"/>
    <s v="IRL"/>
    <s v="A"/>
    <s v="A"/>
    <s v="Transient"/>
    <n v="120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PRT"/>
    <s v="A"/>
    <s v="A"/>
    <s v="Transient"/>
    <n v="68.61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NOR"/>
    <s v="A"/>
    <s v="A"/>
    <s v="Transient"/>
    <n v="89.1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CN"/>
    <s v="A"/>
    <s v="A"/>
    <s v="Transient"/>
    <n v="107.1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ESP"/>
    <s v="E"/>
    <s v="E"/>
    <s v="Transient"/>
    <n v="180"/>
    <s v="Canceled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s v="TUR"/>
    <s v="A"/>
    <s v="A"/>
    <s v="Transient"/>
    <n v="170"/>
    <s v="Canceled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FRA"/>
    <s v="A"/>
    <s v="A"/>
    <s v="Transient"/>
    <n v="89.1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PRT"/>
    <s v="A"/>
    <s v="A"/>
    <s v="Transient"/>
    <n v="120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s v="PRT"/>
    <s v="A"/>
    <s v="A"/>
    <s v="Transient"/>
    <n v="89.1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FRA"/>
    <s v="A"/>
    <s v="A"/>
    <s v="Transient"/>
    <n v="107.1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s v="GBR"/>
    <s v="A"/>
    <s v="A"/>
    <s v="Transient"/>
    <n v="89.1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PRT"/>
    <s v="A"/>
    <s v="A"/>
    <s v="Transient"/>
    <n v="82.47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s v="USA"/>
    <s v="A"/>
    <s v="A"/>
    <s v="Transient"/>
    <n v="120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s v="CN"/>
    <s v="A"/>
    <s v="A"/>
    <s v="Transient"/>
    <n v="89.1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s v="PRT"/>
    <s v="A"/>
    <s v="A"/>
    <s v="Transient"/>
    <n v="80.099999999999994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IRL"/>
    <s v="A"/>
    <s v="A"/>
    <s v="Transient"/>
    <n v="89.1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PRT"/>
    <s v="A"/>
    <s v="A"/>
    <s v="Transient"/>
    <n v="86.63"/>
    <s v="Canceled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s v="KOR"/>
    <s v="A"/>
    <s v="A"/>
    <s v="Transient"/>
    <n v="107.1"/>
    <s v="Canceled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USA"/>
    <s v="E"/>
    <s v="E"/>
    <s v="Transient"/>
    <n v="177.3"/>
    <s v="Canceled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s v="USA"/>
    <s v="A"/>
    <s v="A"/>
    <s v="Transient"/>
    <n v="80.19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BRA"/>
    <s v="A"/>
    <s v="A"/>
    <s v="Transient"/>
    <n v="89.1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GBR"/>
    <s v="A"/>
    <s v="A"/>
    <s v="Transient"/>
    <n v="89.1"/>
    <s v="Canceled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s v="NOR"/>
    <s v="F"/>
    <s v="F"/>
    <s v="Transient"/>
    <n v="175.5"/>
    <s v="Canceled"/>
    <d v="2017-05-04T00:00:00"/>
    <s v="Shawn Green"/>
    <s v="Green_Shawn@outlook.com"/>
    <s v="441-777-2561"/>
    <s v="************5435"/>
    <x v="0"/>
    <x v="1"/>
  </r>
  <r>
    <x v="1"/>
    <n v="1"/>
    <x v="2"/>
    <x v="0"/>
    <n v="2"/>
    <n v="0"/>
    <n v="0"/>
    <s v="DEU"/>
    <s v="E"/>
    <s v="E"/>
    <s v="Transient"/>
    <n v="162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USA"/>
    <s v="A"/>
    <s v="A"/>
    <s v="Transient"/>
    <n v="80.19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s v="USA"/>
    <s v="E"/>
    <s v="E"/>
    <s v="Transient"/>
    <n v="128.79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ITA"/>
    <s v="A"/>
    <s v="A"/>
    <s v="Transient"/>
    <n v="142"/>
    <s v="Canceled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s v="ITA"/>
    <s v="E"/>
    <s v="E"/>
    <s v="Transient"/>
    <n v="198"/>
    <s v="Canceled"/>
    <d v="2017-03-11T00:00:00"/>
    <s v="Maria Sandoval"/>
    <s v="Maria.S@xfinity.com"/>
    <s v="626-948-9093"/>
    <s v="************7490"/>
    <x v="0"/>
    <x v="1"/>
  </r>
  <r>
    <x v="1"/>
    <n v="1"/>
    <x v="2"/>
    <x v="0"/>
    <n v="2"/>
    <n v="1"/>
    <n v="0"/>
    <s v="POL"/>
    <s v="A"/>
    <s v="A"/>
    <s v="Transient"/>
    <n v="125.1"/>
    <s v="Canceled"/>
    <d v="2016-12-17T00:00:00"/>
    <s v="George Smith"/>
    <s v="George_S@yandex.com"/>
    <s v="656-400-1423"/>
    <s v="************5451"/>
    <x v="0"/>
    <x v="1"/>
  </r>
  <r>
    <x v="1"/>
    <n v="1"/>
    <x v="2"/>
    <x v="0"/>
    <n v="2"/>
    <n v="1"/>
    <n v="0"/>
    <s v="POL"/>
    <s v="A"/>
    <s v="A"/>
    <s v="Transient"/>
    <n v="125.1"/>
    <s v="Canceled"/>
    <d v="2016-12-17T00:00:00"/>
    <s v="Samuel Ballard"/>
    <s v="Samuel.B@yandex.com"/>
    <s v="763-692-2049"/>
    <s v="************2101"/>
    <x v="0"/>
    <x v="1"/>
  </r>
  <r>
    <x v="1"/>
    <n v="1"/>
    <x v="2"/>
    <x v="0"/>
    <n v="2"/>
    <n v="0"/>
    <n v="0"/>
    <s v="USA"/>
    <s v="D"/>
    <s v="D"/>
    <s v="Transient"/>
    <n v="116.1"/>
    <s v="Canceled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FRA"/>
    <s v="F"/>
    <s v="F"/>
    <s v="Transient"/>
    <n v="180.9"/>
    <s v="Canceled"/>
    <d v="2016-08-09T00:00:00"/>
    <s v="Eddie Simpson"/>
    <s v="Eddie_S95@mail.com"/>
    <s v="358-204-1607"/>
    <s v="************6860"/>
    <x v="0"/>
    <x v="1"/>
  </r>
  <r>
    <x v="1"/>
    <n v="1"/>
    <x v="2"/>
    <x v="0"/>
    <n v="2"/>
    <n v="0"/>
    <n v="0"/>
    <s v="ITA"/>
    <s v="D"/>
    <s v="D"/>
    <s v="Transient"/>
    <n v="152.1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PRT"/>
    <s v="A"/>
    <s v="A"/>
    <s v="Transient"/>
    <n v="150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GBR"/>
    <s v="A"/>
    <s v="A"/>
    <s v="Transient"/>
    <n v="107.1"/>
    <s v="Canceled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s v="GBR"/>
    <s v="A"/>
    <s v="A"/>
    <s v="Transient"/>
    <n v="107.1"/>
    <s v="Canceled"/>
    <d v="2017-05-10T00:00:00"/>
    <s v="Timothy Cooper"/>
    <s v="Timothy.C@yandex.com"/>
    <s v="359-768-1402"/>
    <s v="************8834"/>
    <x v="0"/>
    <x v="1"/>
  </r>
  <r>
    <x v="1"/>
    <n v="1"/>
    <x v="2"/>
    <x v="0"/>
    <n v="2"/>
    <n v="0"/>
    <n v="0"/>
    <s v="GBR"/>
    <s v="D"/>
    <s v="D"/>
    <s v="Transient"/>
    <n v="152.1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USA"/>
    <s v="A"/>
    <s v="A"/>
    <s v="Transient"/>
    <n v="89.1"/>
    <s v="Canceled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s v="AUT"/>
    <s v="A"/>
    <s v="A"/>
    <s v="Transient"/>
    <n v="144"/>
    <s v="Canceled"/>
    <d v="2017-03-09T00:00:00"/>
    <s v="Justin Gonzalez"/>
    <s v="Justin.G@yandex.com"/>
    <s v="176-787-6025"/>
    <s v="************9047"/>
    <x v="0"/>
    <x v="1"/>
  </r>
  <r>
    <x v="1"/>
    <n v="1"/>
    <x v="2"/>
    <x v="0"/>
    <n v="3"/>
    <n v="0"/>
    <n v="0"/>
    <s v="ESP"/>
    <s v="D"/>
    <s v="D"/>
    <s v="Transient"/>
    <n v="180"/>
    <s v="Canceled"/>
    <d v="2017-05-23T00:00:00"/>
    <s v="Hunter Stevens"/>
    <s v="Stevens_Hunter@gmail.com"/>
    <s v="954-066-4367"/>
    <s v="************4990"/>
    <x v="0"/>
    <x v="1"/>
  </r>
  <r>
    <x v="1"/>
    <n v="1"/>
    <x v="2"/>
    <x v="0"/>
    <n v="3"/>
    <n v="1"/>
    <n v="0"/>
    <s v="PRT"/>
    <s v="G"/>
    <s v="G"/>
    <s v="Transient"/>
    <n v="287.5"/>
    <s v="Canceled"/>
    <d v="2017-05-26T00:00:00"/>
    <s v="Gary Arnold"/>
    <s v="Gary.Arnold@comcast.net"/>
    <s v="772-427-2781"/>
    <s v="************1487"/>
    <x v="0"/>
    <x v="1"/>
  </r>
  <r>
    <x v="1"/>
    <n v="1"/>
    <x v="2"/>
    <x v="0"/>
    <n v="2"/>
    <n v="0"/>
    <n v="0"/>
    <s v="FRA"/>
    <s v="A"/>
    <s v="A"/>
    <s v="Transient"/>
    <n v="130"/>
    <s v="Canceled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s v="PRT"/>
    <s v="D"/>
    <s v="A"/>
    <s v="Transient"/>
    <n v="95"/>
    <s v="No-Show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PRT"/>
    <s v="A"/>
    <s v="A"/>
    <s v="Transient"/>
    <n v="180"/>
    <s v="Canceled"/>
    <d v="2017-06-30T00:00:00"/>
    <s v="Wayne Morgan"/>
    <s v="Wayne_M@outlook.com"/>
    <s v="294-804-2008"/>
    <s v="************1271"/>
    <x v="0"/>
    <x v="1"/>
  </r>
  <r>
    <x v="1"/>
    <n v="1"/>
    <x v="2"/>
    <x v="0"/>
    <n v="2"/>
    <n v="0"/>
    <n v="0"/>
    <s v="IRL"/>
    <s v="A"/>
    <s v="A"/>
    <s v="Transient"/>
    <n v="133.33000000000001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PRT"/>
    <s v="A"/>
    <s v="A"/>
    <s v="Transient"/>
    <n v="106.67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s v="ESP"/>
    <s v="A"/>
    <s v="A"/>
    <s v="Transient"/>
    <n v="120"/>
    <s v="Canceled"/>
    <d v="2017-04-05T00:00:00"/>
    <s v="Robert Green"/>
    <s v="Robert.Green@aol.com"/>
    <s v="359-047-7427"/>
    <s v="************7000"/>
    <x v="0"/>
    <x v="1"/>
  </r>
  <r>
    <x v="1"/>
    <n v="1"/>
    <x v="2"/>
    <x v="0"/>
    <n v="2"/>
    <n v="0"/>
    <n v="0"/>
    <s v="PRT"/>
    <s v="A"/>
    <s v="A"/>
    <s v="Transient"/>
    <n v="110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s v="DEU"/>
    <s v="A"/>
    <s v="A"/>
    <s v="Transient"/>
    <n v="146.66999999999999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s v="BRA"/>
    <s v="A"/>
    <s v="A"/>
    <s v="Transient"/>
    <n v="123.3"/>
    <s v="Canceled"/>
    <d v="2016-10-23T00:00:00"/>
    <s v="Vanessa Allison"/>
    <s v="Vanessa.Allison70@xfinity.com"/>
    <s v="240-064-4107"/>
    <s v="************7920"/>
    <x v="0"/>
    <x v="1"/>
  </r>
  <r>
    <x v="1"/>
    <n v="1"/>
    <x v="2"/>
    <x v="0"/>
    <n v="2"/>
    <n v="0"/>
    <n v="0"/>
    <s v="NLD"/>
    <s v="A"/>
    <s v="A"/>
    <s v="Transient"/>
    <n v="126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DEU"/>
    <s v="A"/>
    <s v="A"/>
    <s v="Transient"/>
    <n v="107.1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s v="BRA"/>
    <s v="A"/>
    <s v="A"/>
    <s v="Transient"/>
    <n v="123.3"/>
    <s v="Canceled"/>
    <d v="2016-10-23T00:00:00"/>
    <s v="Christopher Townsend"/>
    <s v="CTownsend@gmail.com"/>
    <s v="336-822-9870"/>
    <s v="************1964"/>
    <x v="0"/>
    <x v="1"/>
  </r>
  <r>
    <x v="1"/>
    <n v="1"/>
    <x v="2"/>
    <x v="0"/>
    <n v="2"/>
    <n v="0"/>
    <n v="0"/>
    <s v="PRT"/>
    <s v="A"/>
    <s v="A"/>
    <s v="Transient"/>
    <n v="110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s v="DEU"/>
    <s v="D"/>
    <s v="D"/>
    <s v="Transient"/>
    <n v="156.66999999999999"/>
    <s v="Canceled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s v="BRA"/>
    <s v="D"/>
    <s v="D"/>
    <s v="Transient"/>
    <n v="196.67"/>
    <s v="Canceled"/>
    <d v="2017-06-18T00:00:00"/>
    <s v="Mark Mccoy"/>
    <s v="Mark_M42@protonmail.com"/>
    <s v="638-095-8744"/>
    <s v="************7214"/>
    <x v="0"/>
    <x v="1"/>
  </r>
  <r>
    <x v="1"/>
    <n v="1"/>
    <x v="2"/>
    <x v="0"/>
    <n v="2"/>
    <n v="0"/>
    <n v="0"/>
    <s v="PRT"/>
    <s v="A"/>
    <s v="A"/>
    <s v="Transient"/>
    <n v="110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ESP"/>
    <s v="D"/>
    <s v="D"/>
    <s v="Transient"/>
    <n v="190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s v="NOR"/>
    <s v="D"/>
    <s v="D"/>
    <s v="Transient"/>
    <n v="171"/>
    <s v="Canceled"/>
    <d v="2017-03-24T00:00:00"/>
    <s v="Tonya Carr"/>
    <s v="Carr_Tonya@outlook.com"/>
    <s v="310-721-5536"/>
    <s v="************4468"/>
    <x v="0"/>
    <x v="1"/>
  </r>
  <r>
    <x v="1"/>
    <n v="1"/>
    <x v="2"/>
    <x v="0"/>
    <n v="2"/>
    <n v="0"/>
    <n v="0"/>
    <s v="IRN"/>
    <s v="A"/>
    <s v="A"/>
    <s v="Transient"/>
    <n v="130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IRL"/>
    <s v="A"/>
    <s v="A"/>
    <s v="Transient"/>
    <n v="130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USA"/>
    <s v="A"/>
    <s v="A"/>
    <s v="Transient"/>
    <n v="130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NOR"/>
    <s v="B"/>
    <s v="B"/>
    <s v="Transient"/>
    <n v="90.05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s v="IRN"/>
    <s v="A"/>
    <s v="A"/>
    <s v="Transient"/>
    <n v="130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FRA"/>
    <s v="A"/>
    <s v="A"/>
    <s v="Transient"/>
    <n v="130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s v="USA"/>
    <s v="A"/>
    <s v="A"/>
    <s v="Transient"/>
    <n v="130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SWE"/>
    <s v="A"/>
    <s v="A"/>
    <s v="Transient"/>
    <n v="122.5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s v="FRA"/>
    <s v="A"/>
    <s v="A"/>
    <s v="Transient"/>
    <n v="89.1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s v="ESP"/>
    <s v="A"/>
    <s v="A"/>
    <s v="Transient"/>
    <n v="89.1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s v="POL"/>
    <s v="A"/>
    <s v="A"/>
    <s v="Transient"/>
    <n v="107.1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DEU"/>
    <s v="A"/>
    <s v="A"/>
    <s v="Transient"/>
    <n v="130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ESP"/>
    <s v="A"/>
    <s v="A"/>
    <s v="Transient"/>
    <n v="150"/>
    <s v="Canceled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s v="PRT"/>
    <s v="D"/>
    <s v="D"/>
    <s v="Transient"/>
    <n v="136.80000000000001"/>
    <s v="Canceled"/>
    <d v="2017-03-30T00:00:00"/>
    <s v="Meredith Brown"/>
    <s v="Brown_Meredith92@att.com"/>
    <s v="897-768-7468"/>
    <s v="************7929"/>
    <x v="0"/>
    <x v="1"/>
  </r>
  <r>
    <x v="1"/>
    <n v="1"/>
    <x v="2"/>
    <x v="0"/>
    <n v="2"/>
    <n v="0"/>
    <n v="0"/>
    <s v="DNK"/>
    <s v="A"/>
    <s v="A"/>
    <s v="Transient"/>
    <n v="89.1"/>
    <s v="Canceled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s v="NOR"/>
    <s v="B"/>
    <s v="B"/>
    <s v="Transient"/>
    <n v="90.05"/>
    <s v="Canceled"/>
    <d v="2016-09-17T00:00:00"/>
    <s v="Ryan Young"/>
    <s v="Ryan.Y93@xfinity.com"/>
    <s v="765-459-8323"/>
    <s v="************5464"/>
    <x v="0"/>
    <x v="1"/>
  </r>
  <r>
    <x v="1"/>
    <n v="1"/>
    <x v="2"/>
    <x v="0"/>
    <n v="2"/>
    <n v="0"/>
    <n v="0"/>
    <s v="DEU"/>
    <s v="A"/>
    <s v="A"/>
    <s v="Transient"/>
    <n v="128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ROU"/>
    <s v="D"/>
    <s v="D"/>
    <s v="Transient"/>
    <n v="120.6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s v="GBR"/>
    <s v="A"/>
    <s v="A"/>
    <s v="Transient"/>
    <n v="108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s v="CN"/>
    <s v="D"/>
    <s v="D"/>
    <s v="Transient"/>
    <n v="190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PRT"/>
    <s v="A"/>
    <s v="A"/>
    <s v="Transient"/>
    <n v="80.099999999999994"/>
    <s v="Canceled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s v="DEU"/>
    <s v="A"/>
    <s v="A"/>
    <s v="Transient"/>
    <n v="89.1"/>
    <s v="Canceled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s v="PRT"/>
    <s v="D"/>
    <s v="D"/>
    <s v="Transient"/>
    <n v="170.5"/>
    <s v="Canceled"/>
    <d v="2017-03-28T00:00:00"/>
    <s v="Randy Robinson"/>
    <s v="RandyRobinson@att.com"/>
    <s v="245-403-2788"/>
    <s v="************6285"/>
    <x v="0"/>
    <x v="1"/>
  </r>
  <r>
    <x v="1"/>
    <n v="1"/>
    <x v="2"/>
    <x v="0"/>
    <n v="3"/>
    <n v="0"/>
    <n v="0"/>
    <s v="CN"/>
    <s v="D"/>
    <s v="D"/>
    <s v="Transient"/>
    <n v="150"/>
    <s v="Canceled"/>
    <d v="2017-03-30T00:00:00"/>
    <s v="Ashley West"/>
    <s v="Ashley.W@hotmail.com"/>
    <s v="905-650-6655"/>
    <s v="************2414"/>
    <x v="0"/>
    <x v="1"/>
  </r>
  <r>
    <x v="1"/>
    <n v="1"/>
    <x v="2"/>
    <x v="0"/>
    <n v="2"/>
    <n v="0"/>
    <n v="0"/>
    <s v="PRT"/>
    <s v="A"/>
    <s v="E"/>
    <s v="Transient"/>
    <n v="80.099999999999994"/>
    <s v="No-Show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HUN"/>
    <s v="F"/>
    <s v="F"/>
    <s v="Transient"/>
    <n v="230"/>
    <s v="Canceled"/>
    <d v="2017-06-26T00:00:00"/>
    <s v="Raymond Evans"/>
    <s v="Raymond_E@outlook.com"/>
    <s v="400-246-9863"/>
    <s v="************4910"/>
    <x v="0"/>
    <x v="1"/>
  </r>
  <r>
    <x v="1"/>
    <n v="1"/>
    <x v="2"/>
    <x v="0"/>
    <n v="2"/>
    <n v="1"/>
    <n v="0"/>
    <s v="USA"/>
    <s v="A"/>
    <s v="A"/>
    <s v="Transient"/>
    <n v="160"/>
    <s v="Canceled"/>
    <d v="2017-07-07T00:00:00"/>
    <s v="Michael Nguyen"/>
    <s v="Michael_Nguyen@verizon.com"/>
    <s v="181-358-1434"/>
    <s v="************3295"/>
    <x v="0"/>
    <x v="1"/>
  </r>
  <r>
    <x v="1"/>
    <n v="1"/>
    <x v="2"/>
    <x v="0"/>
    <n v="2"/>
    <n v="0"/>
    <n v="0"/>
    <s v="PRT"/>
    <s v="A"/>
    <s v="A"/>
    <s v="Transient"/>
    <n v="80.099999999999994"/>
    <s v="Canceled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s v="NOR"/>
    <s v="D"/>
    <s v="D"/>
    <s v="Transient"/>
    <n v="152.1"/>
    <s v="Canceled"/>
    <d v="2017-02-14T00:00:00"/>
    <s v="Jennifer Key"/>
    <s v="Key.Jennifer@aol.com"/>
    <s v="685-195-7312"/>
    <s v="************8709"/>
    <x v="0"/>
    <x v="1"/>
  </r>
  <r>
    <x v="1"/>
    <n v="1"/>
    <x v="2"/>
    <x v="0"/>
    <n v="2"/>
    <n v="0"/>
    <n v="0"/>
    <s v="PRT"/>
    <s v="A"/>
    <s v="A"/>
    <s v="Transient"/>
    <n v="80.099999999999994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ROU"/>
    <s v="A"/>
    <s v="A"/>
    <s v="Transient"/>
    <n v="146.66999999999999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FRA"/>
    <s v="A"/>
    <s v="A"/>
    <s v="Transient"/>
    <n v="108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s v="PRT"/>
    <s v="A"/>
    <s v="A"/>
    <s v="Transient"/>
    <n v="80.099999999999994"/>
    <s v="Canceled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s v="DEU"/>
    <s v="A"/>
    <s v="A"/>
    <s v="Transient"/>
    <n v="117"/>
    <s v="Canceled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PRT"/>
    <s v="A"/>
    <s v="A"/>
    <s v="Transient"/>
    <n v="85.68"/>
    <s v="Canceled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s v="DNK"/>
    <s v="A"/>
    <s v="A"/>
    <s v="Transient"/>
    <n v="160"/>
    <s v="Canceled"/>
    <d v="2017-06-27T00:00:00"/>
    <s v="Amber Nelson"/>
    <s v="Amber_N@mail.com"/>
    <s v="286-142-8466"/>
    <s v="************3820"/>
    <x v="0"/>
    <x v="1"/>
  </r>
  <r>
    <x v="1"/>
    <n v="1"/>
    <x v="2"/>
    <x v="0"/>
    <n v="2"/>
    <n v="0"/>
    <n v="0"/>
    <s v="HKG"/>
    <s v="A"/>
    <s v="A"/>
    <s v="Transient"/>
    <n v="89.1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EL"/>
    <s v="A"/>
    <s v="A"/>
    <s v="Transient"/>
    <n v="108"/>
    <s v="Canceled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s v="FRA"/>
    <s v="D"/>
    <s v="D"/>
    <s v="Transient"/>
    <n v="156.6"/>
    <s v="Canceled"/>
    <d v="2017-01-05T00:00:00"/>
    <s v="Melissa Green"/>
    <s v="MelissaGreen57@yandex.com"/>
    <s v="620-060-2970"/>
    <s v="************5724"/>
    <x v="0"/>
    <x v="1"/>
  </r>
  <r>
    <x v="1"/>
    <n v="1"/>
    <x v="2"/>
    <x v="0"/>
    <n v="2"/>
    <n v="0"/>
    <n v="0"/>
    <s v="CHE"/>
    <s v="A"/>
    <s v="A"/>
    <s v="Transient"/>
    <n v="113.33"/>
    <s v="Canceled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DNK"/>
    <s v="A"/>
    <s v="A"/>
    <s v="Transient"/>
    <n v="160"/>
    <s v="Canceled"/>
    <d v="2017-06-27T00:00:00"/>
    <s v="Yvonne Kaufman"/>
    <s v="Yvonne.Kaufman@hotmail.com"/>
    <s v="674-689-4869"/>
    <s v="************3754"/>
    <x v="0"/>
    <x v="1"/>
  </r>
  <r>
    <x v="1"/>
    <n v="1"/>
    <x v="2"/>
    <x v="0"/>
    <n v="1"/>
    <n v="0"/>
    <n v="0"/>
    <s v="DEU"/>
    <s v="A"/>
    <s v="A"/>
    <s v="Transient"/>
    <n v="117"/>
    <s v="Canceled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s v="CHE"/>
    <s v="A"/>
    <s v="A"/>
    <s v="Transient"/>
    <n v="120"/>
    <s v="Canceled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s v="AUS"/>
    <s v="A"/>
    <s v="A"/>
    <s v="Transient"/>
    <n v="120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PRT"/>
    <s v="A"/>
    <s v="A"/>
    <s v="Transient"/>
    <n v="116.67"/>
    <s v="Canceled"/>
    <d v="2017-07-08T00:00:00"/>
    <s v="Robert Wells"/>
    <s v="Wells.Robert@comcast.net"/>
    <s v="732-110-1061"/>
    <s v="************9584"/>
    <x v="0"/>
    <x v="2"/>
  </r>
  <r>
    <x v="1"/>
    <n v="1"/>
    <x v="2"/>
    <x v="0"/>
    <n v="1"/>
    <n v="0"/>
    <n v="0"/>
    <s v="CHN"/>
    <s v="A"/>
    <s v="A"/>
    <s v="Transient"/>
    <n v="114"/>
    <s v="Canceled"/>
    <d v="2017-06-07T00:00:00"/>
    <s v="Nathan Mccann"/>
    <s v="NathanMccann@comcast.net"/>
    <s v="943-019-6238"/>
    <s v="************6974"/>
    <x v="0"/>
    <x v="2"/>
  </r>
  <r>
    <x v="1"/>
    <n v="1"/>
    <x v="2"/>
    <x v="0"/>
    <n v="2"/>
    <n v="0"/>
    <n v="0"/>
    <s v="AUS"/>
    <s v="A"/>
    <s v="A"/>
    <s v="Transient"/>
    <n v="108"/>
    <s v="Canceled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s v="FRA"/>
    <s v="A"/>
    <s v="A"/>
    <s v="Transient"/>
    <n v="166.67"/>
    <s v="Canceled"/>
    <d v="2017-07-07T00:00:00"/>
    <s v="Terri Santiago"/>
    <s v="Terri.Santiago@outlook.com"/>
    <s v="771-853-6931"/>
    <s v="************2160"/>
    <x v="0"/>
    <x v="1"/>
  </r>
  <r>
    <x v="1"/>
    <n v="1"/>
    <x v="2"/>
    <x v="0"/>
    <n v="1"/>
    <n v="0"/>
    <n v="0"/>
    <s v="GBR"/>
    <s v="A"/>
    <s v="A"/>
    <s v="Transient"/>
    <n v="89.1"/>
    <s v="Canceled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s v="FRA"/>
    <s v="A"/>
    <s v="A"/>
    <s v="Transient"/>
    <n v="89.1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FRA"/>
    <s v="A"/>
    <s v="A"/>
    <s v="Transient"/>
    <n v="107.1"/>
    <s v="Canceled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s v="GBR"/>
    <s v="A"/>
    <s v="A"/>
    <s v="Transient"/>
    <n v="89.1"/>
    <s v="Canceled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s v="IRN"/>
    <s v="D"/>
    <s v="D"/>
    <s v="Transient"/>
    <n v="190"/>
    <s v="Canceled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GBR"/>
    <s v="D"/>
    <s v="D"/>
    <s v="Transient"/>
    <n v="120.6"/>
    <s v="Canceled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BRA"/>
    <s v="F"/>
    <s v="F"/>
    <s v="Transient"/>
    <n v="179.1"/>
    <s v="Canceled"/>
    <d v="2017-04-23T00:00:00"/>
    <s v="Willie Combs"/>
    <s v="Willie.Combs@yahoo.com"/>
    <s v="651-182-6252"/>
    <s v="************9179"/>
    <x v="0"/>
    <x v="1"/>
  </r>
  <r>
    <x v="1"/>
    <n v="1"/>
    <x v="2"/>
    <x v="0"/>
    <n v="2"/>
    <n v="0"/>
    <n v="0"/>
    <s v="ITA"/>
    <s v="D"/>
    <s v="D"/>
    <s v="Transient"/>
    <n v="116.1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IRL"/>
    <s v="E"/>
    <s v="E"/>
    <s v="Transient"/>
    <n v="143.1"/>
    <s v="Canceled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s v="FRA"/>
    <s v="D"/>
    <s v="D"/>
    <s v="Transient"/>
    <n v="152.1"/>
    <s v="Canceled"/>
    <d v="2017-05-15T00:00:00"/>
    <s v="Anthony Barnes"/>
    <s v="Anthony_B@att.com"/>
    <s v="284-209-2232"/>
    <s v="************8453"/>
    <x v="0"/>
    <x v="1"/>
  </r>
  <r>
    <x v="1"/>
    <n v="1"/>
    <x v="2"/>
    <x v="0"/>
    <n v="2"/>
    <n v="0"/>
    <n v="0"/>
    <s v="IRL"/>
    <s v="E"/>
    <s v="E"/>
    <s v="Transient"/>
    <n v="143.1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NLD"/>
    <s v="A"/>
    <s v="A"/>
    <s v="Transient"/>
    <n v="107.1"/>
    <s v="Canceled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s v="FRA"/>
    <s v="D"/>
    <s v="D"/>
    <s v="Transient"/>
    <n v="206.1"/>
    <s v="Canceled"/>
    <d v="2017-01-28T00:00:00"/>
    <s v="Jeffrey Espinoza"/>
    <s v="Jeffrey.Espinoza78@xfinity.com"/>
    <s v="531-108-9475"/>
    <s v="************1380"/>
    <x v="0"/>
    <x v="1"/>
  </r>
  <r>
    <x v="1"/>
    <n v="1"/>
    <x v="2"/>
    <x v="0"/>
    <n v="3"/>
    <n v="0"/>
    <n v="0"/>
    <s v="GBR"/>
    <s v="D"/>
    <s v="D"/>
    <s v="Transient"/>
    <n v="139.5"/>
    <s v="Canceled"/>
    <d v="2016-10-20T00:00:00"/>
    <s v="William Diaz"/>
    <s v="William.D@aol.com"/>
    <s v="245-185-8921"/>
    <s v="************5612"/>
    <x v="0"/>
    <x v="1"/>
  </r>
  <r>
    <x v="1"/>
    <n v="1"/>
    <x v="2"/>
    <x v="0"/>
    <n v="2"/>
    <n v="0"/>
    <n v="0"/>
    <s v="BEL"/>
    <s v="A"/>
    <s v="A"/>
    <s v="Transient"/>
    <n v="99.9"/>
    <s v="Canceled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BRA"/>
    <s v="A"/>
    <s v="A"/>
    <s v="Transient"/>
    <n v="89.1"/>
    <s v="Canceled"/>
    <d v="2017-04-23T00:00:00"/>
    <s v="Alexander Pham"/>
    <s v="Alexander_P@comcast.net"/>
    <s v="390-833-4856"/>
    <s v="************7331"/>
    <x v="0"/>
    <x v="1"/>
  </r>
  <r>
    <x v="1"/>
    <n v="1"/>
    <x v="2"/>
    <x v="0"/>
    <n v="3"/>
    <n v="0"/>
    <n v="0"/>
    <s v="DEU"/>
    <s v="D"/>
    <s v="D"/>
    <s v="Transient"/>
    <n v="151.16999999999999"/>
    <s v="Canceled"/>
    <d v="2017-05-17T00:00:00"/>
    <s v="Victor Davis"/>
    <s v="Davis_Victor88@yandex.com"/>
    <s v="251-119-5615"/>
    <s v="************7126"/>
    <x v="0"/>
    <x v="1"/>
  </r>
  <r>
    <x v="1"/>
    <n v="1"/>
    <x v="2"/>
    <x v="0"/>
    <n v="2"/>
    <n v="1"/>
    <n v="0"/>
    <s v="LUX"/>
    <s v="A"/>
    <s v="A"/>
    <s v="Transient"/>
    <n v="125.1"/>
    <s v="Canceled"/>
    <d v="2017-06-27T00:00:00"/>
    <s v="Alexander Schwartz"/>
    <s v="Alexander_Schwartz@protonmail.com"/>
    <s v="858-142-8325"/>
    <s v="************6030"/>
    <x v="0"/>
    <x v="1"/>
  </r>
  <r>
    <x v="1"/>
    <n v="1"/>
    <x v="2"/>
    <x v="0"/>
    <n v="2"/>
    <n v="0"/>
    <n v="0"/>
    <s v="PRT"/>
    <s v="A"/>
    <s v="A"/>
    <s v="Transient"/>
    <n v="90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PRT"/>
    <s v="A"/>
    <s v="A"/>
    <s v="Transient"/>
    <n v="90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s v="PRT"/>
    <s v="A"/>
    <s v="A"/>
    <s v="Transient"/>
    <n v="90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GBR"/>
    <s v="A"/>
    <s v="A"/>
    <s v="Transient"/>
    <n v="120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s v="SWE"/>
    <s v="A"/>
    <s v="A"/>
    <s v="Transient"/>
    <n v="140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s v="PRT"/>
    <s v="A"/>
    <s v="A"/>
    <s v="Transient"/>
    <n v="90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s v="PRT"/>
    <s v="A"/>
    <s v="A"/>
    <s v="Transient"/>
    <n v="90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PRT"/>
    <s v="A"/>
    <s v="A"/>
    <s v="Transient"/>
    <n v="90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s v="DEU"/>
    <s v="A"/>
    <s v="A"/>
    <s v="Transient"/>
    <n v="89.1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PRT"/>
    <s v="A"/>
    <s v="A"/>
    <s v="Transient"/>
    <n v="90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s v="PRT"/>
    <s v="A"/>
    <s v="A"/>
    <s v="Transient"/>
    <n v="90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PRT"/>
    <s v="A"/>
    <s v="A"/>
    <s v="Transient"/>
    <n v="90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PRT"/>
    <s v="A"/>
    <s v="A"/>
    <s v="Transient"/>
    <n v="90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GBR"/>
    <s v="A"/>
    <s v="A"/>
    <s v="Transient"/>
    <n v="120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GBR"/>
    <s v="A"/>
    <s v="A"/>
    <s v="Transient"/>
    <n v="120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s v="FRA"/>
    <s v="A"/>
    <s v="A"/>
    <s v="Transient"/>
    <n v="140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s v="IRL"/>
    <s v="A"/>
    <s v="A"/>
    <s v="Transient"/>
    <n v="120"/>
    <s v="Canceled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s v="POL"/>
    <s v="A"/>
    <s v="A"/>
    <s v="Transient"/>
    <n v="167.4"/>
    <s v="Canceled"/>
    <d v="2017-07-04T00:00:00"/>
    <s v="Elizabeth Carpenter"/>
    <s v="Elizabeth.C@gmail.com"/>
    <s v="648-380-2791"/>
    <s v="************3000"/>
    <x v="0"/>
    <x v="1"/>
  </r>
  <r>
    <x v="1"/>
    <n v="1"/>
    <x v="2"/>
    <x v="0"/>
    <n v="2"/>
    <n v="0"/>
    <n v="0"/>
    <s v="SWE"/>
    <s v="A"/>
    <s v="A"/>
    <s v="Transient"/>
    <n v="140"/>
    <s v="Canceled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DEU"/>
    <s v="A"/>
    <s v="A"/>
    <s v="Transient"/>
    <n v="160"/>
    <s v="Canceled"/>
    <d v="2017-07-02T00:00:00"/>
    <s v="Jessica Smith"/>
    <s v="Jessica.Smith99@hotmail.com"/>
    <s v="850-916-1328"/>
    <s v="************5559"/>
    <x v="0"/>
    <x v="1"/>
  </r>
  <r>
    <x v="1"/>
    <n v="1"/>
    <x v="2"/>
    <x v="0"/>
    <n v="2"/>
    <n v="0"/>
    <n v="0"/>
    <s v="PRT"/>
    <s v="A"/>
    <s v="A"/>
    <s v="Transient"/>
    <n v="71.28"/>
    <s v="Canceled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CHE"/>
    <s v="A"/>
    <s v="A"/>
    <s v="Transient"/>
    <n v="89.1"/>
    <s v="Canceled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ROU"/>
    <s v="A"/>
    <s v="A"/>
    <s v="Transient"/>
    <n v="125.1"/>
    <s v="Canceled"/>
    <d v="2017-01-07T00:00:00"/>
    <s v="Bruce Carney"/>
    <s v="Carney.Bruce@yahoo.com"/>
    <s v="573-923-0881"/>
    <s v="************6366"/>
    <x v="0"/>
    <x v="1"/>
  </r>
  <r>
    <x v="1"/>
    <n v="1"/>
    <x v="2"/>
    <x v="0"/>
    <n v="2"/>
    <n v="0"/>
    <n v="0"/>
    <s v="AUS"/>
    <s v="D"/>
    <s v="D"/>
    <s v="Transient"/>
    <n v="150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GBR"/>
    <s v="A"/>
    <s v="A"/>
    <s v="Transient"/>
    <n v="107.1"/>
    <s v="Canceled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s v="BRA"/>
    <s v="D"/>
    <s v="D"/>
    <s v="Transient"/>
    <n v="156.6"/>
    <s v="Canceled"/>
    <d v="2017-02-13T00:00:00"/>
    <s v="Sara Lopez"/>
    <s v="Lopez_Sara76@outlook.com"/>
    <s v="820-390-1712"/>
    <s v="************7002"/>
    <x v="0"/>
    <x v="1"/>
  </r>
  <r>
    <x v="1"/>
    <n v="1"/>
    <x v="2"/>
    <x v="0"/>
    <n v="1"/>
    <n v="0"/>
    <n v="0"/>
    <s v="CHE"/>
    <s v="A"/>
    <s v="A"/>
    <s v="Transient"/>
    <n v="89.1"/>
    <s v="Canceled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s v="ESP"/>
    <s v="A"/>
    <s v="A"/>
    <s v="Transient"/>
    <n v="125.1"/>
    <s v="Canceled"/>
    <d v="2016-12-09T00:00:00"/>
    <s v="John Kelly"/>
    <s v="John.Kelly@zoho.com"/>
    <s v="746-130-4374"/>
    <s v="************7626"/>
    <x v="0"/>
    <x v="1"/>
  </r>
  <r>
    <x v="1"/>
    <n v="1"/>
    <x v="2"/>
    <x v="0"/>
    <n v="2"/>
    <n v="0"/>
    <n v="0"/>
    <s v="BEL"/>
    <s v="A"/>
    <s v="A"/>
    <s v="Transient"/>
    <n v="89.1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PRT"/>
    <s v="D"/>
    <s v="D"/>
    <s v="Transient"/>
    <n v="114.55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s v="KAZ"/>
    <s v="D"/>
    <s v="D"/>
    <s v="Transient"/>
    <n v="147.6"/>
    <s v="Canceled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s v="ESP"/>
    <s v="A"/>
    <s v="A"/>
    <s v="Transient"/>
    <n v="126.73"/>
    <s v="Canceled"/>
    <d v="2016-12-09T00:00:00"/>
    <s v="Joseph Blair"/>
    <s v="Blair_Joseph@protonmail.com"/>
    <s v="934-969-6723"/>
    <s v="************2432"/>
    <x v="0"/>
    <x v="1"/>
  </r>
  <r>
    <x v="1"/>
    <n v="1"/>
    <x v="2"/>
    <x v="0"/>
    <n v="2"/>
    <n v="0"/>
    <n v="0"/>
    <s v="BEL"/>
    <s v="A"/>
    <s v="A"/>
    <s v="Transient"/>
    <n v="89.1"/>
    <s v="Canceled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s v="FRA"/>
    <s v="D"/>
    <s v="D"/>
    <s v="Transient"/>
    <n v="190"/>
    <s v="Canceled"/>
    <d v="2017-04-23T00:00:00"/>
    <s v="Victor Flowers"/>
    <s v="VictorFlowers@outlook.com"/>
    <s v="996-399-0531"/>
    <s v="************5013"/>
    <x v="0"/>
    <x v="1"/>
  </r>
  <r>
    <x v="1"/>
    <n v="1"/>
    <x v="2"/>
    <x v="0"/>
    <n v="2"/>
    <n v="0"/>
    <n v="0"/>
    <s v="PRT"/>
    <s v="D"/>
    <s v="D"/>
    <s v="Transient"/>
    <n v="121.1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ROU"/>
    <s v="D"/>
    <s v="D"/>
    <s v="Transient"/>
    <n v="154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s v="GBR"/>
    <s v="A"/>
    <s v="A"/>
    <s v="Transient"/>
    <n v="134.1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GBR"/>
    <s v="A"/>
    <s v="A"/>
    <s v="Transient"/>
    <n v="89.1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GBR"/>
    <s v="D"/>
    <s v="D"/>
    <s v="Transient"/>
    <n v="120.6"/>
    <s v="Canceled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s v="BEL"/>
    <s v="E"/>
    <s v="E"/>
    <s v="Transient"/>
    <n v="220"/>
    <s v="Canceled"/>
    <d v="2017-05-29T00:00:00"/>
    <s v="Emily Martinez"/>
    <s v="Emily_M@protonmail.com"/>
    <s v="876-105-9151"/>
    <s v="************9680"/>
    <x v="0"/>
    <x v="1"/>
  </r>
  <r>
    <x v="1"/>
    <n v="1"/>
    <x v="2"/>
    <x v="0"/>
    <n v="2"/>
    <n v="0"/>
    <n v="0"/>
    <s v="GBR"/>
    <s v="A"/>
    <s v="A"/>
    <s v="Transient"/>
    <n v="134.1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RUS"/>
    <s v="A"/>
    <s v="A"/>
    <s v="Transient"/>
    <n v="143.1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PRT"/>
    <s v="A"/>
    <s v="A"/>
    <s v="Transient"/>
    <n v="80.099999999999994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PRT"/>
    <s v="A"/>
    <s v="A"/>
    <s v="Transient"/>
    <n v="116.1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DEU"/>
    <s v="A"/>
    <s v="A"/>
    <s v="Transient"/>
    <n v="120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PRT"/>
    <s v="A"/>
    <s v="A"/>
    <s v="Transient"/>
    <n v="80.099999999999994"/>
    <s v="Canceled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s v="PRT"/>
    <s v="F"/>
    <s v="F"/>
    <s v="Transient"/>
    <n v="164.9"/>
    <s v="Canceled"/>
    <d v="2016-10-19T00:00:00"/>
    <s v="Kayla Colon"/>
    <s v="KaylaColon27@zoho.com"/>
    <s v="330-339-9068"/>
    <s v="************4401"/>
    <x v="0"/>
    <x v="1"/>
  </r>
  <r>
    <x v="1"/>
    <n v="1"/>
    <x v="2"/>
    <x v="0"/>
    <n v="2"/>
    <n v="0"/>
    <n v="0"/>
    <s v="NOR"/>
    <s v="D"/>
    <s v="D"/>
    <s v="Transient"/>
    <n v="150"/>
    <s v="Canceled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ESP"/>
    <s v="D"/>
    <s v="D"/>
    <s v="Transient"/>
    <n v="222.3"/>
    <s v="Canceled"/>
    <d v="2017-03-14T00:00:00"/>
    <s v="Kenneth Espinoza"/>
    <s v="Espinoza_Kenneth@yahoo.com"/>
    <s v="112-412-6797"/>
    <s v="************5696"/>
    <x v="0"/>
    <x v="1"/>
  </r>
  <r>
    <x v="1"/>
    <n v="1"/>
    <x v="2"/>
    <x v="0"/>
    <n v="2"/>
    <n v="0"/>
    <n v="0"/>
    <s v="PRT"/>
    <s v="A"/>
    <s v="A"/>
    <s v="Transient-Party"/>
    <n v="90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NOR"/>
    <s v="D"/>
    <s v="D"/>
    <s v="Transient"/>
    <n v="150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s v="PRT"/>
    <s v="A"/>
    <s v="A"/>
    <s v="Transient-Party"/>
    <n v="90"/>
    <s v="Canceled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s v="FRA"/>
    <s v="D"/>
    <s v="D"/>
    <s v="Transient"/>
    <n v="156.6"/>
    <s v="Canceled"/>
    <d v="2017-05-17T00:00:00"/>
    <s v="Julia Marks MD"/>
    <s v="JuliaMD@hotmail.com"/>
    <s v="285-512-4619"/>
    <s v="************3227"/>
    <x v="0"/>
    <x v="1"/>
  </r>
  <r>
    <x v="1"/>
    <n v="1"/>
    <x v="2"/>
    <x v="0"/>
    <n v="2"/>
    <n v="0"/>
    <n v="0"/>
    <s v="PRT"/>
    <s v="A"/>
    <s v="A"/>
    <s v="Transient-Party"/>
    <n v="90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PRT"/>
    <s v="A"/>
    <s v="A"/>
    <s v="Transient-Party"/>
    <n v="90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PRT"/>
    <s v="A"/>
    <s v="A"/>
    <s v="Transient-Party"/>
    <n v="90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ROU"/>
    <s v="D"/>
    <s v="D"/>
    <s v="Transient"/>
    <n v="120.6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s v="PRT"/>
    <s v="A"/>
    <s v="A"/>
    <s v="Transient-Party"/>
    <n v="90"/>
    <s v="Canceled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s v="GBR"/>
    <s v="F"/>
    <s v="F"/>
    <s v="Transient"/>
    <n v="188.1"/>
    <s v="Canceled"/>
    <d v="2017-06-18T00:00:00"/>
    <s v="Michael Peterson"/>
    <s v="MPeterson@yahoo.com"/>
    <s v="598-678-3934"/>
    <s v="************8849"/>
    <x v="0"/>
    <x v="1"/>
  </r>
  <r>
    <x v="1"/>
    <n v="1"/>
    <x v="2"/>
    <x v="0"/>
    <n v="2"/>
    <n v="0"/>
    <n v="0"/>
    <s v="DEU"/>
    <s v="D"/>
    <s v="D"/>
    <s v="Transient"/>
    <n v="155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DEU"/>
    <s v="D"/>
    <s v="D"/>
    <s v="Transient"/>
    <n v="155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GBR"/>
    <s v="D"/>
    <s v="D"/>
    <s v="Transient"/>
    <n v="116.1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s v="GBR"/>
    <s v="E"/>
    <s v="E"/>
    <s v="Transient"/>
    <n v="177.3"/>
    <s v="Canceled"/>
    <d v="2017-04-18T00:00:00"/>
    <s v="Diana Moore"/>
    <s v="Moore.Diana@att.com"/>
    <s v="646-661-7730"/>
    <s v="************3438"/>
    <x v="0"/>
    <x v="1"/>
  </r>
  <r>
    <x v="1"/>
    <n v="1"/>
    <x v="2"/>
    <x v="0"/>
    <n v="3"/>
    <n v="0"/>
    <n v="0"/>
    <s v="BEL"/>
    <s v="D"/>
    <s v="D"/>
    <s v="Transient"/>
    <n v="161.1"/>
    <s v="Canceled"/>
    <d v="2017-06-10T00:00:00"/>
    <s v="Robert Martinez"/>
    <s v="Robert_M@hotmail.com"/>
    <s v="934-745-7414"/>
    <s v="************1126"/>
    <x v="0"/>
    <x v="1"/>
  </r>
  <r>
    <x v="1"/>
    <n v="1"/>
    <x v="2"/>
    <x v="0"/>
    <n v="2"/>
    <n v="0"/>
    <n v="0"/>
    <s v="PRT"/>
    <s v="A"/>
    <s v="A"/>
    <s v="Transient"/>
    <n v="110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s v="PRT"/>
    <s v="A"/>
    <s v="A"/>
    <s v="Transient"/>
    <n v="80.09"/>
    <s v="Canceled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s v="FRA"/>
    <s v="A"/>
    <s v="A"/>
    <s v="Transient"/>
    <n v="89.1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NLD"/>
    <s v="A"/>
    <s v="A"/>
    <s v="Transient"/>
    <n v="107.1"/>
    <s v="Canceled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s v="TWN"/>
    <s v="D"/>
    <s v="D"/>
    <s v="Transient"/>
    <n v="210"/>
    <s v="Canceled"/>
    <d v="2017-06-17T00:00:00"/>
    <s v="Robert Smith"/>
    <s v="Robert.Smith@yandex.com"/>
    <s v="224-097-2501"/>
    <s v="************9608"/>
    <x v="0"/>
    <x v="1"/>
  </r>
  <r>
    <x v="1"/>
    <n v="1"/>
    <x v="2"/>
    <x v="0"/>
    <n v="2"/>
    <n v="0"/>
    <n v="0"/>
    <s v="PRT"/>
    <s v="A"/>
    <s v="A"/>
    <s v="Transient"/>
    <n v="89.1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PRT"/>
    <s v="A"/>
    <s v="B"/>
    <s v="Transient-Party"/>
    <n v="80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s v="PRT"/>
    <s v="A"/>
    <s v="A"/>
    <s v="Transient-Party"/>
    <n v="80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PRT"/>
    <s v="A"/>
    <s v="B"/>
    <s v="Transient-Party"/>
    <n v="80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s v="PRT"/>
    <s v="A"/>
    <s v="B"/>
    <s v="Transient-Party"/>
    <n v="80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s v="BEL"/>
    <s v="D"/>
    <s v="D"/>
    <s v="Transient"/>
    <n v="156.6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s v="PRT"/>
    <s v="A"/>
    <s v="B"/>
    <s v="Transient-Party"/>
    <n v="80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PRT"/>
    <s v="A"/>
    <s v="B"/>
    <s v="Transient-Party"/>
    <n v="80"/>
    <s v="Canceled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s v="BEL"/>
    <s v="A"/>
    <s v="A"/>
    <s v="Transient"/>
    <n v="107.1"/>
    <s v="Canceled"/>
    <d v="2016-12-26T00:00:00"/>
    <s v="Thomas Dean"/>
    <s v="Dean_Thomas70@gmail.com"/>
    <s v="757-723-3166"/>
    <s v="************5460"/>
    <x v="0"/>
    <x v="1"/>
  </r>
  <r>
    <x v="1"/>
    <n v="1"/>
    <x v="2"/>
    <x v="0"/>
    <n v="3"/>
    <n v="0"/>
    <n v="0"/>
    <s v="SRB"/>
    <s v="D"/>
    <s v="D"/>
    <s v="Transient"/>
    <n v="135.9"/>
    <s v="Canceled"/>
    <d v="2016-10-24T00:00:00"/>
    <s v="Sandra Weiss"/>
    <s v="SWeiss@outlook.com"/>
    <s v="361-949-5332"/>
    <s v="************3223"/>
    <x v="0"/>
    <x v="1"/>
  </r>
  <r>
    <x v="1"/>
    <n v="1"/>
    <x v="2"/>
    <x v="0"/>
    <n v="2"/>
    <n v="0"/>
    <n v="0"/>
    <s v="PRT"/>
    <s v="A"/>
    <s v="B"/>
    <s v="Transient-Party"/>
    <n v="80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PRT"/>
    <s v="A"/>
    <s v="B"/>
    <s v="Transient-Party"/>
    <n v="80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PRT"/>
    <s v="A"/>
    <s v="B"/>
    <s v="Transient-Party"/>
    <n v="80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PRT"/>
    <s v="A"/>
    <s v="A"/>
    <s v="Transient-Party"/>
    <n v="80"/>
    <s v="Canceled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s v="FRA"/>
    <s v="D"/>
    <s v="D"/>
    <s v="Transient"/>
    <n v="156.6"/>
    <s v="Canceled"/>
    <d v="2017-01-09T00:00:00"/>
    <s v="Edward Wilson"/>
    <s v="EdwardWilson@aol.com"/>
    <s v="516-174-7798"/>
    <s v="************1945"/>
    <x v="0"/>
    <x v="1"/>
  </r>
  <r>
    <x v="1"/>
    <n v="1"/>
    <x v="2"/>
    <x v="0"/>
    <n v="2"/>
    <n v="0"/>
    <n v="0"/>
    <s v="FRA"/>
    <s v="D"/>
    <s v="D"/>
    <s v="Transient"/>
    <n v="163.33000000000001"/>
    <s v="Canceled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BRA"/>
    <s v="F"/>
    <s v="F"/>
    <s v="Transient"/>
    <n v="179.1"/>
    <s v="Canceled"/>
    <d v="2017-01-04T00:00:00"/>
    <s v="Chelsea Mason"/>
    <s v="Chelsea.M@xfinity.com"/>
    <s v="944-188-6802"/>
    <s v="************8478"/>
    <x v="0"/>
    <x v="1"/>
  </r>
  <r>
    <x v="1"/>
    <n v="1"/>
    <x v="2"/>
    <x v="0"/>
    <n v="2"/>
    <n v="0"/>
    <n v="0"/>
    <s v="BRA"/>
    <s v="D"/>
    <s v="D"/>
    <s v="Transient"/>
    <n v="120.6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FRA"/>
    <s v="E"/>
    <s v="E"/>
    <s v="Transient"/>
    <n v="193.33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FRA"/>
    <s v="D"/>
    <s v="D"/>
    <s v="Transient"/>
    <n v="116.1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s v="FRA"/>
    <s v="A"/>
    <s v="A"/>
    <s v="Transient"/>
    <n v="126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s v="GBR"/>
    <s v="D"/>
    <s v="D"/>
    <s v="Transient"/>
    <n v="120.6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IRL"/>
    <s v="D"/>
    <s v="D"/>
    <s v="Transient"/>
    <n v="116.1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GBR"/>
    <s v="D"/>
    <s v="D"/>
    <s v="Transient"/>
    <n v="120.6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ESP"/>
    <s v="A"/>
    <s v="A"/>
    <s v="Transient"/>
    <n v="160"/>
    <s v="Canceled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s v="NOR"/>
    <s v="D"/>
    <s v="D"/>
    <s v="Transient"/>
    <n v="139.5"/>
    <s v="Canceled"/>
    <d v="2016-10-07T00:00:00"/>
    <s v="Tanya Terry"/>
    <s v="Tanya.Terry@xfinity.com"/>
    <s v="490-251-5965"/>
    <s v="************3919"/>
    <x v="0"/>
    <x v="1"/>
  </r>
  <r>
    <x v="1"/>
    <n v="1"/>
    <x v="2"/>
    <x v="0"/>
    <n v="2"/>
    <n v="0"/>
    <n v="0"/>
    <s v="FRA"/>
    <s v="D"/>
    <s v="D"/>
    <s v="Transient"/>
    <n v="116.1"/>
    <s v="Canceled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NOR"/>
    <s v="D"/>
    <s v="D"/>
    <s v="Transient"/>
    <n v="132.30000000000001"/>
    <s v="Canceled"/>
    <d v="2016-07-21T00:00:00"/>
    <s v="Gina Hamilton"/>
    <s v="Gina.H@outlook.com"/>
    <s v="396-751-7504"/>
    <s v="************1483"/>
    <x v="0"/>
    <x v="1"/>
  </r>
  <r>
    <x v="1"/>
    <n v="1"/>
    <x v="2"/>
    <x v="0"/>
    <n v="2"/>
    <n v="0"/>
    <n v="0"/>
    <s v="GBR"/>
    <s v="D"/>
    <s v="D"/>
    <s v="Transient"/>
    <n v="120.6"/>
    <s v="Canceled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s v="GBR"/>
    <s v="D"/>
    <s v="D"/>
    <s v="Transient"/>
    <n v="152.1"/>
    <s v="Canceled"/>
    <d v="2017-02-25T00:00:00"/>
    <s v="Timothy Hernandez"/>
    <s v="Timothy.H@outlook.com"/>
    <s v="285-008-9350"/>
    <s v="************7802"/>
    <x v="0"/>
    <x v="1"/>
  </r>
  <r>
    <x v="1"/>
    <n v="1"/>
    <x v="2"/>
    <x v="0"/>
    <n v="3"/>
    <n v="0"/>
    <n v="0"/>
    <s v="NOR"/>
    <s v="D"/>
    <s v="D"/>
    <s v="Transient"/>
    <n v="132.30000000000001"/>
    <s v="Canceled"/>
    <d v="2016-08-29T00:00:00"/>
    <s v="Michael Johnson"/>
    <s v="Michael_Johnson@mail.com"/>
    <s v="171-468-1257"/>
    <s v="************7980"/>
    <x v="0"/>
    <x v="1"/>
  </r>
  <r>
    <x v="1"/>
    <n v="1"/>
    <x v="2"/>
    <x v="0"/>
    <n v="2"/>
    <n v="0"/>
    <n v="0"/>
    <s v="CN"/>
    <s v="D"/>
    <s v="D"/>
    <s v="Transient"/>
    <n v="137.25"/>
    <s v="Canceled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NOR"/>
    <s v="D"/>
    <s v="D"/>
    <s v="Transient"/>
    <n v="139.5"/>
    <s v="Canceled"/>
    <d v="2016-10-07T00:00:00"/>
    <s v="Samantha Delacruz"/>
    <s v="Samantha_D@verizon.com"/>
    <s v="549-194-6025"/>
    <s v="************5630"/>
    <x v="0"/>
    <x v="1"/>
  </r>
  <r>
    <x v="1"/>
    <n v="1"/>
    <x v="2"/>
    <x v="0"/>
    <n v="3"/>
    <n v="0"/>
    <n v="0"/>
    <s v="NOR"/>
    <s v="D"/>
    <s v="D"/>
    <s v="Transient"/>
    <n v="132.30000000000001"/>
    <s v="Canceled"/>
    <d v="2016-07-20T00:00:00"/>
    <s v="James Sparks"/>
    <s v="JamesSparks@outlook.com"/>
    <s v="157-039-3642"/>
    <s v="************3126"/>
    <x v="0"/>
    <x v="1"/>
  </r>
  <r>
    <x v="1"/>
    <n v="1"/>
    <x v="2"/>
    <x v="0"/>
    <n v="3"/>
    <n v="0"/>
    <n v="0"/>
    <s v="ARG"/>
    <s v="D"/>
    <s v="D"/>
    <s v="Transient"/>
    <n v="162"/>
    <s v="Canceled"/>
    <d v="2017-06-27T00:00:00"/>
    <s v="Kevin Rowe"/>
    <s v="KevinRowe@att.com"/>
    <s v="430-594-4749"/>
    <s v="************4145"/>
    <x v="0"/>
    <x v="1"/>
  </r>
  <r>
    <x v="1"/>
    <n v="1"/>
    <x v="2"/>
    <x v="0"/>
    <n v="2"/>
    <n v="0"/>
    <n v="0"/>
    <s v="CHN"/>
    <s v="D"/>
    <s v="D"/>
    <s v="Transient"/>
    <n v="162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USA"/>
    <s v="D"/>
    <s v="D"/>
    <s v="Transient"/>
    <n v="122.83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FRA"/>
    <s v="A"/>
    <s v="A"/>
    <s v="Transient"/>
    <n v="135"/>
    <s v="Canceled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s v="RUS"/>
    <s v="A"/>
    <s v="A"/>
    <s v="Transient"/>
    <n v="184.5"/>
    <s v="Canceled"/>
    <d v="2016-10-06T00:00:00"/>
    <s v="Julie Franklin"/>
    <s v="JFranklin@xfinity.com"/>
    <s v="397-818-7665"/>
    <s v="************3229"/>
    <x v="0"/>
    <x v="1"/>
  </r>
  <r>
    <x v="1"/>
    <n v="1"/>
    <x v="2"/>
    <x v="0"/>
    <n v="2"/>
    <n v="2"/>
    <n v="0"/>
    <s v="GRC"/>
    <s v="F"/>
    <s v="F"/>
    <s v="Transient"/>
    <n v="230"/>
    <s v="No-Show"/>
    <d v="2017-07-14T00:00:00"/>
    <s v="Mike Cummings"/>
    <s v="Mike.C@gmail.com"/>
    <s v="893-688-9536"/>
    <s v="************7285"/>
    <x v="0"/>
    <x v="1"/>
  </r>
  <r>
    <x v="1"/>
    <n v="1"/>
    <x v="2"/>
    <x v="0"/>
    <n v="2"/>
    <n v="2"/>
    <n v="0"/>
    <s v="PRT"/>
    <s v="E"/>
    <s v="E"/>
    <s v="Transient"/>
    <n v="215"/>
    <s v="Canceled"/>
    <d v="2017-07-14T00:00:00"/>
    <s v="Nicole Caldwell"/>
    <s v="Nicole_C@yahoo.com"/>
    <s v="203-026-7268"/>
    <s v="************1514"/>
    <x v="0"/>
    <x v="1"/>
  </r>
  <r>
    <x v="1"/>
    <n v="1"/>
    <x v="2"/>
    <x v="0"/>
    <n v="3"/>
    <n v="0"/>
    <n v="0"/>
    <s v="DEU"/>
    <s v="D"/>
    <s v="A"/>
    <s v="Transient"/>
    <n v="210"/>
    <s v="Canceled"/>
    <d v="2017-07-14T00:00:00"/>
    <s v="Katrina Cohen"/>
    <s v="Katrina.C@aol.com"/>
    <s v="678-608-8946"/>
    <s v="************4137"/>
    <x v="1"/>
    <x v="1"/>
  </r>
  <r>
    <x v="1"/>
    <n v="1"/>
    <x v="2"/>
    <x v="0"/>
    <n v="2"/>
    <n v="0"/>
    <n v="0"/>
    <s v="GBR"/>
    <s v="D"/>
    <s v="D"/>
    <s v="Transient"/>
    <n v="160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ESP"/>
    <s v="A"/>
    <s v="A"/>
    <s v="Transient"/>
    <n v="130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s v="DEU"/>
    <s v="D"/>
    <s v="D"/>
    <s v="Transient"/>
    <n v="116.1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IRL"/>
    <s v="D"/>
    <s v="D"/>
    <s v="Transient"/>
    <n v="116.1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DEU"/>
    <s v="D"/>
    <s v="D"/>
    <s v="Transient"/>
    <n v="116.1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s v="DEU"/>
    <s v="A"/>
    <s v="A"/>
    <s v="Transient"/>
    <n v="150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PRT"/>
    <s v="A"/>
    <s v="A"/>
    <s v="Transient"/>
    <n v="80.099999999999994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FRA"/>
    <s v="D"/>
    <s v="D"/>
    <s v="Transient"/>
    <n v="150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ITA"/>
    <s v="A"/>
    <s v="A"/>
    <s v="Transient"/>
    <n v="141.30000000000001"/>
    <s v="Canceled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s v="FRA"/>
    <s v="E"/>
    <s v="E"/>
    <s v="Transient"/>
    <n v="177.3"/>
    <s v="Canceled"/>
    <d v="2017-02-12T00:00:00"/>
    <s v="Kelly Calderon"/>
    <s v="Kelly.C68@yahoo.com"/>
    <s v="888-850-4955"/>
    <s v="************6612"/>
    <x v="0"/>
    <x v="1"/>
  </r>
  <r>
    <x v="1"/>
    <n v="1"/>
    <x v="2"/>
    <x v="0"/>
    <n v="2"/>
    <n v="0"/>
    <n v="0"/>
    <s v="FRA"/>
    <s v="D"/>
    <s v="D"/>
    <s v="Transient"/>
    <n v="117.9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FRA"/>
    <s v="A"/>
    <s v="A"/>
    <s v="Transient"/>
    <n v="153.33000000000001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NOR"/>
    <s v="A"/>
    <s v="A"/>
    <s v="Transient"/>
    <n v="133.33000000000001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GBR"/>
    <s v="D"/>
    <s v="D"/>
    <s v="Transient"/>
    <n v="120.6"/>
    <s v="Canceled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s v="DNK"/>
    <s v="E"/>
    <s v="E"/>
    <s v="Transient"/>
    <n v="193"/>
    <s v="Canceled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AUS"/>
    <s v="A"/>
    <s v="A"/>
    <s v="Transient"/>
    <n v="116.1"/>
    <s v="Canceled"/>
    <d v="2016-08-15T00:00:00"/>
    <s v="Cynthia Hoover"/>
    <s v="Cynthia_Hoover@aol.com"/>
    <s v="652-847-7892"/>
    <s v="************4338"/>
    <x v="0"/>
    <x v="1"/>
  </r>
  <r>
    <x v="1"/>
    <n v="1"/>
    <x v="2"/>
    <x v="0"/>
    <n v="3"/>
    <n v="0"/>
    <n v="0"/>
    <s v="AUS"/>
    <s v="D"/>
    <s v="D"/>
    <s v="Transient"/>
    <n v="132.30000000000001"/>
    <s v="Canceled"/>
    <d v="2017-01-29T00:00:00"/>
    <s v="Ryan Ross"/>
    <s v="Ross_Ryan@gmail.com"/>
    <s v="548-030-3981"/>
    <s v="************4225"/>
    <x v="0"/>
    <x v="1"/>
  </r>
  <r>
    <x v="1"/>
    <n v="1"/>
    <x v="2"/>
    <x v="0"/>
    <n v="2"/>
    <n v="1"/>
    <n v="0"/>
    <s v="AUS"/>
    <s v="A"/>
    <s v="A"/>
    <s v="Transient"/>
    <n v="116.1"/>
    <s v="Canceled"/>
    <d v="2016-08-15T00:00:00"/>
    <s v="James Skinner"/>
    <s v="James.S31@xfinity.com"/>
    <s v="849-339-8402"/>
    <s v="************4434"/>
    <x v="0"/>
    <x v="1"/>
  </r>
  <r>
    <x v="1"/>
    <n v="1"/>
    <x v="2"/>
    <x v="0"/>
    <n v="2"/>
    <n v="0"/>
    <n v="0"/>
    <s v="AUT"/>
    <s v="E"/>
    <s v="E"/>
    <s v="Transient"/>
    <n v="143.1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NLD"/>
    <s v="A"/>
    <s v="A"/>
    <s v="Transient"/>
    <n v="89.1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s v="BEL"/>
    <s v="D"/>
    <s v="D"/>
    <s v="Transient"/>
    <n v="117.9"/>
    <s v="Canceled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s v="MAR"/>
    <s v="E"/>
    <s v="E"/>
    <s v="Transient"/>
    <n v="192"/>
    <s v="Canceled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s v="GBR"/>
    <s v="D"/>
    <s v="D"/>
    <s v="Transient"/>
    <n v="117.9"/>
    <s v="Canceled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s v="NLD"/>
    <s v="A"/>
    <s v="A"/>
    <s v="Transient"/>
    <n v="125.1"/>
    <s v="Canceled"/>
    <d v="2017-02-07T00:00:00"/>
    <s v="Christopher Friedman"/>
    <s v="Friedman_Christopher@protonmail.com"/>
    <s v="711-557-7762"/>
    <s v="************3768"/>
    <x v="0"/>
    <x v="1"/>
  </r>
  <r>
    <x v="1"/>
    <n v="1"/>
    <x v="2"/>
    <x v="0"/>
    <n v="3"/>
    <n v="0"/>
    <n v="0"/>
    <s v="BEL"/>
    <s v="A"/>
    <s v="A"/>
    <s v="Transient"/>
    <n v="107.1"/>
    <s v="Canceled"/>
    <d v="2017-02-13T00:00:00"/>
    <s v="Paul Williams"/>
    <s v="Paul.Williams@hotmail.com"/>
    <s v="314-915-1371"/>
    <s v="************2403"/>
    <x v="0"/>
    <x v="1"/>
  </r>
  <r>
    <x v="1"/>
    <n v="1"/>
    <x v="2"/>
    <x v="0"/>
    <n v="2"/>
    <n v="0"/>
    <n v="0"/>
    <s v="GBR"/>
    <s v="A"/>
    <s v="A"/>
    <s v="Transient"/>
    <n v="98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EL"/>
    <s v="D"/>
    <s v="D"/>
    <s v="Transient"/>
    <n v="152.1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s v="PRT"/>
    <s v="A"/>
    <s v="A"/>
    <s v="Transient"/>
    <n v="160"/>
    <s v="Canceled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s v="DEU"/>
    <s v="D"/>
    <s v="D"/>
    <s v="Transient"/>
    <n v="190"/>
    <s v="Canceled"/>
    <d v="2017-06-26T00:00:00"/>
    <s v="Ryan Garrett"/>
    <s v="Ryan.G14@gmail.com"/>
    <s v="909-146-1596"/>
    <s v="************8811"/>
    <x v="0"/>
    <x v="1"/>
  </r>
  <r>
    <x v="1"/>
    <n v="1"/>
    <x v="2"/>
    <x v="0"/>
    <n v="3"/>
    <n v="0"/>
    <n v="0"/>
    <s v="FRA"/>
    <s v="D"/>
    <s v="D"/>
    <s v="Transient"/>
    <n v="152.1"/>
    <s v="Canceled"/>
    <d v="2017-01-30T00:00:00"/>
    <s v="Jason Hardy"/>
    <s v="Jason.Hardy49@att.com"/>
    <s v="911-738-2453"/>
    <s v="************6688"/>
    <x v="0"/>
    <x v="1"/>
  </r>
  <r>
    <x v="1"/>
    <n v="1"/>
    <x v="2"/>
    <x v="0"/>
    <n v="1"/>
    <n v="0"/>
    <n v="0"/>
    <s v="GBR"/>
    <s v="A"/>
    <s v="A"/>
    <s v="Transient"/>
    <n v="140"/>
    <s v="Canceled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s v="PRT"/>
    <s v="A"/>
    <s v="A"/>
    <s v="Transient"/>
    <n v="220.6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s v="ITA"/>
    <s v="A"/>
    <s v="A"/>
    <s v="Transient"/>
    <n v="120"/>
    <s v="Canceled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s v="DNK"/>
    <s v="A"/>
    <s v="A"/>
    <s v="Transient"/>
    <n v="139"/>
    <s v="Canceled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s v="BRA"/>
    <s v="A"/>
    <s v="A"/>
    <s v="Transient"/>
    <n v="103.5"/>
    <s v="Canceled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s v="NLD"/>
    <s v="A"/>
    <s v="A"/>
    <s v="Transient"/>
    <n v="107.1"/>
    <s v="Canceled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MOZ"/>
    <s v="A"/>
    <s v="A"/>
    <s v="Transient"/>
    <n v="139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MOZ"/>
    <s v="A"/>
    <s v="A"/>
    <s v="Transient"/>
    <n v="139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s v="SWE"/>
    <s v="A"/>
    <s v="A"/>
    <s v="Transient"/>
    <n v="155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ESP"/>
    <s v="A"/>
    <s v="A"/>
    <s v="Transient"/>
    <n v="135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NLD"/>
    <s v="A"/>
    <s v="A"/>
    <s v="Transient"/>
    <n v="99.9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BRA"/>
    <s v="A"/>
    <s v="A"/>
    <s v="Transient"/>
    <n v="103.5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ESP"/>
    <s v="A"/>
    <s v="A"/>
    <s v="Transient"/>
    <n v="135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s v="MOZ"/>
    <s v="A"/>
    <s v="A"/>
    <s v="Transient"/>
    <n v="139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ITA"/>
    <s v="D"/>
    <s v="D"/>
    <s v="Transient"/>
    <n v="120.6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DEU"/>
    <s v="A"/>
    <s v="A"/>
    <s v="Transient"/>
    <n v="105"/>
    <s v="Canceled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s v="DNK"/>
    <s v="A"/>
    <s v="A"/>
    <s v="Transient"/>
    <n v="130"/>
    <s v="Canceled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CHE"/>
    <s v="A"/>
    <s v="A"/>
    <s v="Transient"/>
    <n v="130"/>
    <s v="Canceled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s v="SWE"/>
    <s v="A"/>
    <s v="A"/>
    <s v="Transient"/>
    <n v="129"/>
    <s v="Canceled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ESP"/>
    <s v="A"/>
    <s v="A"/>
    <s v="Transient"/>
    <n v="135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NLD"/>
    <s v="A"/>
    <s v="A"/>
    <s v="Transient"/>
    <n v="107.1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PRT"/>
    <s v="A"/>
    <s v="A"/>
    <s v="Transient-Party"/>
    <n v="80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DEU"/>
    <s v="A"/>
    <s v="A"/>
    <s v="Transient"/>
    <n v="133.33000000000001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FRA"/>
    <s v="A"/>
    <s v="A"/>
    <s v="Transient"/>
    <n v="126.67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GBR"/>
    <s v="A"/>
    <s v="A"/>
    <s v="Transient"/>
    <n v="107.1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CN"/>
    <s v="A"/>
    <s v="A"/>
    <s v="Transient"/>
    <n v="153.33000000000001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s v="ITA"/>
    <s v="D"/>
    <s v="D"/>
    <s v="Transient"/>
    <n v="135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PRT"/>
    <s v="A"/>
    <s v="A"/>
    <s v="Transient-Party"/>
    <n v="112.67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DEU"/>
    <s v="A"/>
    <s v="A"/>
    <s v="Transient"/>
    <n v="133.33000000000001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s v="PRT"/>
    <s v="A"/>
    <s v="A"/>
    <s v="Transient-Party"/>
    <n v="112.67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PRT"/>
    <s v="A"/>
    <s v="A"/>
    <s v="Transient-Party"/>
    <n v="112.67"/>
    <s v="Canceled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s v="PRT"/>
    <s v="A"/>
    <s v="A"/>
    <s v="Transient-Party"/>
    <n v="91.33"/>
    <s v="Canceled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PRT"/>
    <s v="A"/>
    <s v="A"/>
    <s v="Transient-Party"/>
    <n v="112.67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PRT"/>
    <s v="A"/>
    <s v="A"/>
    <s v="Transient-Party"/>
    <n v="112.67"/>
    <s v="Canceled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s v="CHE"/>
    <s v="D"/>
    <s v="D"/>
    <s v="Transient"/>
    <n v="177.33"/>
    <s v="No-Show"/>
    <d v="2017-07-15T00:00:00"/>
    <s v="Aimee Ross"/>
    <s v="Aimee_R@aol.com"/>
    <s v="192-184-1488"/>
    <s v="************3323"/>
    <x v="0"/>
    <x v="1"/>
  </r>
  <r>
    <x v="1"/>
    <n v="1"/>
    <x v="2"/>
    <x v="0"/>
    <n v="2"/>
    <n v="0"/>
    <n v="0"/>
    <s v="PRT"/>
    <s v="A"/>
    <s v="A"/>
    <s v="Transient-Party"/>
    <n v="112.67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PRT"/>
    <s v="A"/>
    <s v="A"/>
    <s v="Transient-Party"/>
    <n v="112.67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ITA"/>
    <s v="D"/>
    <s v="D"/>
    <s v="Transient"/>
    <n v="135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PRT"/>
    <s v="A"/>
    <s v="A"/>
    <s v="Transient-Party"/>
    <n v="112.67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GBR"/>
    <s v="D"/>
    <s v="D"/>
    <s v="Transient"/>
    <n v="150"/>
    <s v="Canceled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s v="GBR"/>
    <s v="D"/>
    <s v="D"/>
    <s v="Transient"/>
    <n v="190"/>
    <s v="Canceled"/>
    <d v="2017-05-13T00:00:00"/>
    <s v="Cameron Harrison"/>
    <s v="Cameron_H@outlook.com"/>
    <s v="487-272-7455"/>
    <s v="************6587"/>
    <x v="0"/>
    <x v="1"/>
  </r>
  <r>
    <x v="1"/>
    <n v="1"/>
    <x v="2"/>
    <x v="0"/>
    <n v="2"/>
    <n v="0"/>
    <n v="0"/>
    <s v="CN"/>
    <s v="A"/>
    <s v="A"/>
    <s v="Transient"/>
    <n v="107.1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PRT"/>
    <s v="A"/>
    <s v="A"/>
    <s v="Transient-Party"/>
    <n v="112.67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PRT"/>
    <s v="A"/>
    <s v="A"/>
    <s v="Transient-Party"/>
    <n v="112.67"/>
    <s v="Canceled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s v="GBR"/>
    <s v="A"/>
    <s v="A"/>
    <s v="Transient"/>
    <n v="98.1"/>
    <s v="Canceled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CN"/>
    <s v="A"/>
    <s v="A"/>
    <s v="Transient"/>
    <n v="153.33000000000001"/>
    <s v="Canceled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s v="DEU"/>
    <s v="D"/>
    <s v="D"/>
    <s v="Transient"/>
    <n v="152.1"/>
    <s v="Canceled"/>
    <d v="2017-05-18T00:00:00"/>
    <s v="Teresa Thomas"/>
    <s v="Teresa.T@yandex.com"/>
    <s v="475-990-8545"/>
    <s v="************9942"/>
    <x v="0"/>
    <x v="1"/>
  </r>
  <r>
    <x v="1"/>
    <n v="1"/>
    <x v="2"/>
    <x v="0"/>
    <n v="3"/>
    <n v="0"/>
    <n v="0"/>
    <s v="BRA"/>
    <s v="E"/>
    <s v="E"/>
    <s v="Transient"/>
    <n v="232.5"/>
    <s v="Canceled"/>
    <d v="2017-06-02T00:00:00"/>
    <s v="Timothy Kent"/>
    <s v="Kent_Timothy@hotmail.com"/>
    <s v="418-682-5708"/>
    <s v="************6285"/>
    <x v="0"/>
    <x v="1"/>
  </r>
  <r>
    <x v="1"/>
    <n v="1"/>
    <x v="2"/>
    <x v="0"/>
    <n v="2"/>
    <n v="0"/>
    <n v="0"/>
    <s v="BEL"/>
    <s v="A"/>
    <s v="A"/>
    <s v="Transient"/>
    <n v="107.1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EL"/>
    <s v="A"/>
    <s v="A"/>
    <s v="Transient"/>
    <n v="98.1"/>
    <s v="Canceled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s v="BEL"/>
    <s v="A"/>
    <s v="A"/>
    <s v="Transient"/>
    <n v="107.1"/>
    <s v="Canceled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s v="BRA"/>
    <s v="A"/>
    <s v="A"/>
    <s v="Transient"/>
    <n v="107.1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GBR"/>
    <s v="A"/>
    <s v="A"/>
    <s v="Transient"/>
    <n v="110.88"/>
    <s v="Canceled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s v="FRA"/>
    <s v="A"/>
    <s v="A"/>
    <s v="Transient"/>
    <n v="98.1"/>
    <s v="Canceled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CHE"/>
    <s v="A"/>
    <s v="A"/>
    <s v="Transient"/>
    <n v="152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BRA"/>
    <s v="A"/>
    <s v="A"/>
    <s v="Transient"/>
    <n v="107.1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s v="DEU"/>
    <s v="A"/>
    <s v="A"/>
    <s v="Transient"/>
    <n v="107.1"/>
    <s v="Canceled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s v="BRA"/>
    <s v="A"/>
    <s v="A"/>
    <s v="Transient"/>
    <n v="125.1"/>
    <s v="Canceled"/>
    <d v="2016-12-04T00:00:00"/>
    <s v="Teresa Jackson"/>
    <s v="Teresa.J76@yandex.com"/>
    <s v="443-701-4769"/>
    <s v="************5917"/>
    <x v="0"/>
    <x v="1"/>
  </r>
  <r>
    <x v="1"/>
    <n v="1"/>
    <x v="2"/>
    <x v="0"/>
    <n v="2"/>
    <n v="0"/>
    <n v="0"/>
    <s v="BRA"/>
    <s v="A"/>
    <s v="A"/>
    <s v="Transient"/>
    <n v="89.1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ITA"/>
    <s v="A"/>
    <s v="A"/>
    <s v="Transient"/>
    <n v="141.30000000000001"/>
    <s v="Canceled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s v="BRA"/>
    <s v="A"/>
    <s v="A"/>
    <s v="Transient"/>
    <n v="125.1"/>
    <s v="Canceled"/>
    <d v="2016-11-28T00:00:00"/>
    <s v="Leah Hunt"/>
    <s v="Leah_H@gmail.com"/>
    <s v="149-303-3450"/>
    <s v="************3651"/>
    <x v="0"/>
    <x v="1"/>
  </r>
  <r>
    <x v="1"/>
    <n v="1"/>
    <x v="2"/>
    <x v="0"/>
    <n v="2"/>
    <n v="0"/>
    <n v="0"/>
    <s v="GBR"/>
    <s v="A"/>
    <s v="A"/>
    <s v="Transient"/>
    <n v="89.1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DEU"/>
    <s v="A"/>
    <s v="A"/>
    <s v="Transient"/>
    <n v="119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s v="LUX"/>
    <s v="A"/>
    <s v="A"/>
    <s v="Transient"/>
    <n v="107.1"/>
    <s v="Canceled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s v="LUX"/>
    <s v="A"/>
    <s v="A"/>
    <s v="Transient"/>
    <n v="98.1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LUX"/>
    <s v="A"/>
    <s v="A"/>
    <s v="Transient"/>
    <n v="98.1"/>
    <s v="Canceled"/>
    <d v="2017-02-04T00:00:00"/>
    <s v="Melissa Hernandez"/>
    <s v="Melissa_H69@aol.com"/>
    <s v="597-295-8377"/>
    <s v="************6998"/>
    <x v="0"/>
    <x v="2"/>
  </r>
  <r>
    <x v="1"/>
    <n v="1"/>
    <x v="2"/>
    <x v="0"/>
    <n v="2"/>
    <n v="0"/>
    <n v="0"/>
    <s v="PRT"/>
    <s v="D"/>
    <s v="D"/>
    <s v="Transient"/>
    <n v="103.2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s v="LUX"/>
    <s v="A"/>
    <s v="A"/>
    <s v="Transient"/>
    <n v="107.1"/>
    <s v="Canceled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s v="DEU"/>
    <s v="D"/>
    <s v="D"/>
    <s v="Transient"/>
    <n v="155"/>
    <s v="Canceled"/>
    <d v="2017-04-17T00:00:00"/>
    <s v="Nicholas Bernard"/>
    <s v="Bernard.Nicholas@yandex.com"/>
    <s v="734-732-9363"/>
    <s v="************6547"/>
    <x v="0"/>
    <x v="1"/>
  </r>
  <r>
    <x v="1"/>
    <n v="1"/>
    <x v="2"/>
    <x v="0"/>
    <n v="1"/>
    <n v="0"/>
    <n v="0"/>
    <s v="DEU"/>
    <s v="D"/>
    <s v="D"/>
    <s v="Transient"/>
    <n v="135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FRA"/>
    <s v="A"/>
    <s v="A"/>
    <s v="Transient"/>
    <n v="190"/>
    <s v="Canceled"/>
    <d v="2017-07-16T00:00:00"/>
    <s v="Angela Thomas"/>
    <s v="Thomas.Angela73@outlook.com"/>
    <s v="112-327-4152"/>
    <s v="************9884"/>
    <x v="0"/>
    <x v="2"/>
  </r>
  <r>
    <x v="1"/>
    <n v="1"/>
    <x v="2"/>
    <x v="0"/>
    <n v="2"/>
    <n v="0"/>
    <n v="0"/>
    <s v="SWE"/>
    <s v="A"/>
    <s v="A"/>
    <s v="Transient"/>
    <n v="98"/>
    <s v="Canceled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s v="PRT"/>
    <s v="A"/>
    <s v="A"/>
    <s v="Transient"/>
    <n v="130"/>
    <s v="Canceled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s v="USA"/>
    <s v="A"/>
    <s v="A"/>
    <s v="Transient"/>
    <n v="108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s v="CHE"/>
    <s v="A"/>
    <s v="A"/>
    <s v="Transient"/>
    <n v="60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s v="PRT"/>
    <s v="A"/>
    <s v="A"/>
    <s v="Transient"/>
    <n v="80.099999999999994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s v="AUS"/>
    <s v="A"/>
    <s v="A"/>
    <s v="Transient"/>
    <n v="130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s v="GBR"/>
    <s v="A"/>
    <s v="A"/>
    <s v="Transient"/>
    <n v="120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BEL"/>
    <s v="A"/>
    <s v="A"/>
    <s v="Transient"/>
    <n v="89.1"/>
    <s v="Canceled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s v="IDN"/>
    <s v="E"/>
    <s v="E"/>
    <s v="Transient"/>
    <n v="233.33"/>
    <s v="Canceled"/>
    <d v="2017-06-05T00:00:00"/>
    <s v="Ana Martinez"/>
    <s v="Ana_Martinez72@xfinity.com"/>
    <s v="798-614-2045"/>
    <s v="************3585"/>
    <x v="0"/>
    <x v="1"/>
  </r>
  <r>
    <x v="1"/>
    <n v="1"/>
    <x v="2"/>
    <x v="0"/>
    <n v="2"/>
    <n v="0"/>
    <n v="0"/>
    <s v="GBR"/>
    <s v="A"/>
    <s v="A"/>
    <s v="Transient"/>
    <n v="89.1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ESP"/>
    <s v="A"/>
    <s v="A"/>
    <s v="Transient"/>
    <n v="107.1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s v="BEL"/>
    <s v="A"/>
    <s v="A"/>
    <s v="Transient"/>
    <n v="89.1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s v="AUS"/>
    <s v="A"/>
    <s v="A"/>
    <s v="Transient"/>
    <n v="120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FRA"/>
    <s v="A"/>
    <s v="A"/>
    <s v="Transient"/>
    <n v="144"/>
    <s v="Canceled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s v="BRA"/>
    <s v="D"/>
    <s v="D"/>
    <s v="Transient"/>
    <n v="147.9"/>
    <s v="Canceled"/>
    <d v="2017-03-14T00:00:00"/>
    <s v="Tracey Morgan"/>
    <s v="TraceyMorgan@gmail.com"/>
    <s v="681-168-9856"/>
    <s v="************5071"/>
    <x v="0"/>
    <x v="1"/>
  </r>
  <r>
    <x v="1"/>
    <n v="1"/>
    <x v="2"/>
    <x v="0"/>
    <n v="2"/>
    <n v="0"/>
    <n v="0"/>
    <s v="BEL"/>
    <s v="A"/>
    <s v="A"/>
    <s v="Transient"/>
    <n v="107.1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PRT"/>
    <s v="A"/>
    <s v="A"/>
    <s v="Transient"/>
    <n v="89"/>
    <s v="Canceled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s v="PRT"/>
    <s v="A"/>
    <s v="A"/>
    <s v="Transient"/>
    <n v="98.1"/>
    <s v="Canceled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s v="BEL"/>
    <s v="A"/>
    <s v="A"/>
    <s v="Transient"/>
    <n v="107.1"/>
    <s v="Canceled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s v="BRA"/>
    <s v="D"/>
    <s v="D"/>
    <s v="Transient"/>
    <n v="147.9"/>
    <s v="Canceled"/>
    <d v="2017-03-14T00:00:00"/>
    <s v="Sarah Johnson"/>
    <s v="Sarah_J@outlook.com"/>
    <s v="235-225-3040"/>
    <s v="************4831"/>
    <x v="0"/>
    <x v="1"/>
  </r>
  <r>
    <x v="1"/>
    <n v="1"/>
    <x v="2"/>
    <x v="0"/>
    <n v="2"/>
    <n v="0"/>
    <n v="0"/>
    <s v="ITA"/>
    <s v="A"/>
    <s v="A"/>
    <s v="Transient"/>
    <n v="89.1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EL"/>
    <s v="A"/>
    <s v="A"/>
    <s v="Transient"/>
    <n v="107.1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ITA"/>
    <s v="A"/>
    <s v="A"/>
    <s v="Transient"/>
    <n v="108"/>
    <s v="Canceled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s v="BRA"/>
    <s v="A"/>
    <s v="A"/>
    <s v="Transient"/>
    <n v="176"/>
    <s v="Canceled"/>
    <d v="2017-07-07T00:00:00"/>
    <s v="Sean Tran"/>
    <s v="Sean_T51@aol.com"/>
    <s v="139-133-7107"/>
    <s v="************6054"/>
    <x v="0"/>
    <x v="1"/>
  </r>
  <r>
    <x v="1"/>
    <n v="1"/>
    <x v="2"/>
    <x v="0"/>
    <n v="3"/>
    <n v="0"/>
    <n v="0"/>
    <s v="AUT"/>
    <s v="A"/>
    <s v="A"/>
    <s v="Transient"/>
    <n v="145.1"/>
    <s v="Canceled"/>
    <d v="2016-12-23T00:00:00"/>
    <s v="Roger Graham DVM"/>
    <s v="DVM_Roger47@protonmail.com"/>
    <s v="631-042-6242"/>
    <s v="************7646"/>
    <x v="0"/>
    <x v="1"/>
  </r>
  <r>
    <x v="1"/>
    <n v="1"/>
    <x v="2"/>
    <x v="0"/>
    <n v="2"/>
    <n v="0"/>
    <n v="0"/>
    <s v="SWE"/>
    <s v="A"/>
    <s v="A"/>
    <s v="Transient"/>
    <n v="134.1"/>
    <s v="Canceled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AUS"/>
    <s v="A"/>
    <s v="A"/>
    <s v="Transient"/>
    <n v="89.1"/>
    <s v="Canceled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SWE"/>
    <s v="A"/>
    <s v="A"/>
    <s v="Transient"/>
    <n v="140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s v="FRA"/>
    <s v="A"/>
    <s v="A"/>
    <s v="Transient"/>
    <n v="140"/>
    <s v="Canceled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s v="AUS"/>
    <s v="A"/>
    <s v="A"/>
    <s v="Transient"/>
    <n v="89.1"/>
    <s v="Canceled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s v="USA"/>
    <s v="D"/>
    <s v="D"/>
    <s v="Transient"/>
    <n v="152.1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s v="USA"/>
    <s v="A"/>
    <s v="A"/>
    <s v="Transient"/>
    <n v="89.1"/>
    <s v="Canceled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s v="USA"/>
    <s v="A"/>
    <s v="A"/>
    <s v="Transient"/>
    <n v="89.1"/>
    <s v="Canceled"/>
    <d v="2017-02-12T00:00:00"/>
    <s v="Seth Simon"/>
    <s v="Seth_S@comcast.net"/>
    <s v="645-261-2563"/>
    <s v="************1149"/>
    <x v="0"/>
    <x v="1"/>
  </r>
  <r>
    <x v="1"/>
    <n v="1"/>
    <x v="2"/>
    <x v="0"/>
    <n v="2"/>
    <n v="3"/>
    <n v="0"/>
    <s v="PRT"/>
    <s v="G"/>
    <s v="G"/>
    <s v="Transient"/>
    <n v="215.27"/>
    <s v="Canceled"/>
    <d v="2017-03-08T00:00:00"/>
    <s v="Daniel Gibbs"/>
    <s v="Daniel.G@protonmail.com"/>
    <s v="851-309-2996"/>
    <s v="************6826"/>
    <x v="0"/>
    <x v="1"/>
  </r>
  <r>
    <x v="1"/>
    <n v="1"/>
    <x v="2"/>
    <x v="0"/>
    <n v="2"/>
    <n v="0"/>
    <n v="0"/>
    <s v="IRL"/>
    <s v="A"/>
    <s v="A"/>
    <s v="Transient"/>
    <n v="150"/>
    <s v="Canceled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s v="USA"/>
    <s v="D"/>
    <s v="D"/>
    <s v="Transient"/>
    <n v="210"/>
    <s v="Canceled"/>
    <d v="2017-07-11T00:00:00"/>
    <s v="Amber Rogers"/>
    <s v="Rogers.Amber@yahoo.com"/>
    <s v="692-635-9872"/>
    <s v="************2970"/>
    <x v="0"/>
    <x v="1"/>
  </r>
  <r>
    <x v="1"/>
    <n v="1"/>
    <x v="2"/>
    <x v="0"/>
    <n v="2"/>
    <n v="0"/>
    <n v="0"/>
    <s v="GBR"/>
    <s v="A"/>
    <s v="A"/>
    <s v="Transient"/>
    <n v="130"/>
    <s v="Canceled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USA"/>
    <s v="A"/>
    <s v="A"/>
    <s v="Transient"/>
    <n v="125.1"/>
    <s v="Canceled"/>
    <d v="2017-03-08T00:00:00"/>
    <s v="Charles Castro"/>
    <s v="Castro_Charles@gmail.com"/>
    <s v="652-675-9392"/>
    <s v="************5078"/>
    <x v="0"/>
    <x v="1"/>
  </r>
  <r>
    <x v="1"/>
    <n v="1"/>
    <x v="2"/>
    <x v="0"/>
    <n v="2"/>
    <n v="0"/>
    <n v="0"/>
    <s v="SWE"/>
    <s v="A"/>
    <s v="A"/>
    <s v="Transient"/>
    <n v="130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DEU"/>
    <s v="A"/>
    <s v="A"/>
    <s v="Transient"/>
    <n v="89.1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DEU"/>
    <s v="A"/>
    <s v="A"/>
    <s v="Transient"/>
    <n v="107.1"/>
    <s v="Canceled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s v="BEL"/>
    <s v="D"/>
    <s v="D"/>
    <s v="Transient"/>
    <n v="152.1"/>
    <s v="Canceled"/>
    <d v="2017-05-19T00:00:00"/>
    <s v="Gary Mendoza"/>
    <s v="Gary.Mendoza55@yahoo.com"/>
    <s v="530-280-6965"/>
    <s v="************1334"/>
    <x v="0"/>
    <x v="1"/>
  </r>
  <r>
    <x v="1"/>
    <n v="1"/>
    <x v="2"/>
    <x v="0"/>
    <n v="2"/>
    <n v="0"/>
    <n v="0"/>
    <s v="DEU"/>
    <s v="A"/>
    <s v="A"/>
    <s v="Transient"/>
    <n v="130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ITA"/>
    <s v="A"/>
    <s v="A"/>
    <s v="Transient"/>
    <n v="89.1"/>
    <s v="Canceled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s v="SWE"/>
    <s v="A"/>
    <s v="A"/>
    <s v="Transient"/>
    <n v="117"/>
    <s v="Canceled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SWE"/>
    <s v="A"/>
    <s v="A"/>
    <s v="Transient"/>
    <n v="130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FIN"/>
    <s v="D"/>
    <s v="D"/>
    <s v="Transient"/>
    <n v="116.1"/>
    <s v="Canceled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s v="IRL"/>
    <s v="A"/>
    <s v="A"/>
    <s v="Transient"/>
    <n v="125.1"/>
    <s v="Canceled"/>
    <d v="2017-03-19T00:00:00"/>
    <s v="Kimberly Oconnell"/>
    <s v="Kimberly_O@yandex.com"/>
    <s v="164-005-7827"/>
    <s v="************2839"/>
    <x v="0"/>
    <x v="1"/>
  </r>
  <r>
    <x v="1"/>
    <n v="1"/>
    <x v="2"/>
    <x v="0"/>
    <n v="2"/>
    <n v="0"/>
    <n v="0"/>
    <s v="FRA"/>
    <s v="A"/>
    <s v="A"/>
    <s v="Transient"/>
    <n v="89.1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FRA"/>
    <s v="A"/>
    <s v="A"/>
    <s v="Transient"/>
    <n v="89.1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NOR"/>
    <s v="A"/>
    <s v="A"/>
    <s v="Transient"/>
    <n v="89.1"/>
    <s v="Canceled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s v="ITA"/>
    <s v="E"/>
    <s v="E"/>
    <s v="Transient"/>
    <n v="179.1"/>
    <s v="Canceled"/>
    <d v="2017-05-19T00:00:00"/>
    <s v="Sherri Jordan"/>
    <s v="Jordan_Sherri@mail.com"/>
    <s v="904-848-0940"/>
    <s v="************7729"/>
    <x v="0"/>
    <x v="1"/>
  </r>
  <r>
    <x v="1"/>
    <n v="1"/>
    <x v="2"/>
    <x v="0"/>
    <n v="2"/>
    <n v="0"/>
    <n v="0"/>
    <s v="GBR"/>
    <s v="D"/>
    <s v="D"/>
    <s v="Transient"/>
    <n v="116.1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FRA"/>
    <s v="A"/>
    <s v="A"/>
    <s v="Transient"/>
    <n v="89.1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s v="IRL"/>
    <s v="D"/>
    <s v="D"/>
    <s v="Transient"/>
    <n v="150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s v="BRA"/>
    <s v="A"/>
    <s v="A"/>
    <s v="Transient"/>
    <n v="89.1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ESP"/>
    <s v="A"/>
    <s v="A"/>
    <s v="Transient"/>
    <n v="89.1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s v="BRA"/>
    <s v="A"/>
    <s v="A"/>
    <s v="Transient"/>
    <n v="107.1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BEL"/>
    <s v="A"/>
    <s v="A"/>
    <s v="Transient"/>
    <n v="107.1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BEL"/>
    <s v="A"/>
    <s v="A"/>
    <s v="Transient"/>
    <n v="107.1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DEU"/>
    <s v="A"/>
    <s v="A"/>
    <s v="Transient"/>
    <n v="107.1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s v="BEL"/>
    <s v="A"/>
    <s v="A"/>
    <s v="Transient"/>
    <n v="107.1"/>
    <s v="Canceled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s v="ESP"/>
    <s v="A"/>
    <s v="A"/>
    <s v="Transient"/>
    <n v="103.8"/>
    <s v="Canceled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ESP"/>
    <s v="A"/>
    <s v="A"/>
    <s v="Transient"/>
    <n v="111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ESP"/>
    <s v="A"/>
    <s v="A"/>
    <s v="Transient"/>
    <n v="111"/>
    <s v="Canceled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s v="ESP"/>
    <s v="A"/>
    <s v="A"/>
    <s v="Transient"/>
    <n v="103.8"/>
    <s v="Canceled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s v="ESP"/>
    <s v="D"/>
    <s v="D"/>
    <s v="Transient"/>
    <n v="120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PRT"/>
    <s v="A"/>
    <s v="A"/>
    <s v="Transient"/>
    <n v="80.099999999999994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CN"/>
    <s v="A"/>
    <s v="A"/>
    <s v="Transient"/>
    <n v="149.79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FRA"/>
    <s v="D"/>
    <s v="D"/>
    <s v="Transient"/>
    <n v="113.4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CN"/>
    <s v="A"/>
    <s v="A"/>
    <s v="Transient"/>
    <n v="149.79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PRT"/>
    <s v="A"/>
    <s v="A"/>
    <s v="Transient"/>
    <n v="71.099999999999994"/>
    <s v="Canceled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s v="PRT"/>
    <s v="A"/>
    <s v="A"/>
    <s v="Transient"/>
    <n v="80.099999999999994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s v="IRL"/>
    <s v="D"/>
    <s v="D"/>
    <s v="Transient"/>
    <n v="200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s v="USA"/>
    <s v="A"/>
    <s v="A"/>
    <s v="Transient"/>
    <n v="98.1"/>
    <s v="Canceled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s v="DEU"/>
    <s v="A"/>
    <s v="A"/>
    <s v="Transient"/>
    <n v="89.1"/>
    <s v="Canceled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s v="PRT"/>
    <s v="A"/>
    <s v="A"/>
    <s v="Transient"/>
    <n v="126"/>
    <s v="Canceled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s v="CHE"/>
    <s v="A"/>
    <s v="A"/>
    <s v="Transient"/>
    <n v="89.1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ESP"/>
    <s v="A"/>
    <s v="A"/>
    <s v="Transient"/>
    <n v="89.1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NLD"/>
    <s v="A"/>
    <s v="A"/>
    <s v="Transient"/>
    <n v="140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PRT"/>
    <s v="A"/>
    <s v="A"/>
    <s v="Transient"/>
    <n v="90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s v="PRT"/>
    <s v="A"/>
    <s v="A"/>
    <s v="Transient"/>
    <n v="90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PRT"/>
    <s v="A"/>
    <s v="A"/>
    <s v="Transient"/>
    <n v="90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ARG"/>
    <s v="D"/>
    <s v="D"/>
    <s v="Transient"/>
    <n v="150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PRT"/>
    <s v="A"/>
    <s v="A"/>
    <s v="Transient"/>
    <n v="90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FRA"/>
    <s v="A"/>
    <s v="A"/>
    <s v="Transient"/>
    <n v="107.1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s v="PRT"/>
    <s v="A"/>
    <s v="A"/>
    <s v="Transient"/>
    <n v="90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USA"/>
    <s v="A"/>
    <s v="A"/>
    <s v="Transient"/>
    <n v="89.1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USA"/>
    <s v="A"/>
    <s v="A"/>
    <s v="Transient"/>
    <n v="140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PRT"/>
    <s v="A"/>
    <s v="A"/>
    <s v="Transient"/>
    <n v="90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PRT"/>
    <s v="A"/>
    <s v="A"/>
    <s v="Transient"/>
    <n v="90"/>
    <s v="Canceled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s v="PRT"/>
    <s v="A"/>
    <s v="A"/>
    <s v="Transient"/>
    <n v="90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PRT"/>
    <s v="A"/>
    <s v="A"/>
    <s v="Transient"/>
    <n v="90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PRT"/>
    <s v="A"/>
    <s v="A"/>
    <s v="Transient"/>
    <n v="90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PRT"/>
    <s v="A"/>
    <s v="A"/>
    <s v="Transient"/>
    <n v="90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DEU"/>
    <s v="A"/>
    <s v="A"/>
    <s v="Transient"/>
    <n v="107.1"/>
    <s v="Canceled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s v="BRA"/>
    <s v="D"/>
    <s v="D"/>
    <s v="Transient"/>
    <n v="132.30000000000001"/>
    <s v="Canceled"/>
    <d v="2016-08-08T00:00:00"/>
    <s v="Christopher Kidd"/>
    <s v="Christopher.Kidd@att.com"/>
    <s v="917-063-3261"/>
    <s v="************9666"/>
    <x v="0"/>
    <x v="1"/>
  </r>
  <r>
    <x v="1"/>
    <n v="1"/>
    <x v="2"/>
    <x v="0"/>
    <n v="3"/>
    <n v="0"/>
    <n v="0"/>
    <s v="FRA"/>
    <s v="A"/>
    <s v="A"/>
    <s v="Transient"/>
    <n v="107.1"/>
    <s v="Canceled"/>
    <d v="2017-01-18T00:00:00"/>
    <s v="Gary Contreras"/>
    <s v="Contreras_Gary@aol.com"/>
    <s v="821-658-0905"/>
    <s v="************4581"/>
    <x v="0"/>
    <x v="1"/>
  </r>
  <r>
    <x v="1"/>
    <n v="1"/>
    <x v="2"/>
    <x v="0"/>
    <n v="2"/>
    <n v="0"/>
    <n v="0"/>
    <s v="FRA"/>
    <s v="D"/>
    <s v="D"/>
    <s v="Transient"/>
    <n v="153.9"/>
    <s v="Canceled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ESP"/>
    <s v="D"/>
    <s v="D"/>
    <s v="Transient"/>
    <n v="199.5"/>
    <s v="Canceled"/>
    <d v="2017-07-10T00:00:00"/>
    <s v="Timothy Sanders"/>
    <s v="Timothy_S@aol.com"/>
    <s v="653-321-4886"/>
    <s v="************8152"/>
    <x v="0"/>
    <x v="1"/>
  </r>
  <r>
    <x v="1"/>
    <n v="1"/>
    <x v="2"/>
    <x v="0"/>
    <n v="3"/>
    <n v="0"/>
    <n v="0"/>
    <s v="NLD"/>
    <s v="D"/>
    <s v="D"/>
    <s v="Transient"/>
    <n v="161.28"/>
    <s v="Canceled"/>
    <d v="2017-02-11T00:00:00"/>
    <s v="Daniel Stewart"/>
    <s v="DanielStewart@zoho.com"/>
    <s v="400-955-4231"/>
    <s v="************8797"/>
    <x v="0"/>
    <x v="1"/>
  </r>
  <r>
    <x v="1"/>
    <n v="1"/>
    <x v="2"/>
    <x v="0"/>
    <n v="2"/>
    <n v="0"/>
    <n v="0"/>
    <s v="NLD"/>
    <s v="A"/>
    <s v="A"/>
    <s v="Transient"/>
    <n v="111.78"/>
    <s v="Canceled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PRT"/>
    <s v="A"/>
    <s v="A"/>
    <s v="Transient"/>
    <n v="83.71"/>
    <s v="Canceled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s v="PRT"/>
    <s v="D"/>
    <s v="D"/>
    <s v="Transient"/>
    <n v="116.1"/>
    <s v="Canceled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GBR"/>
    <s v="A"/>
    <s v="A"/>
    <s v="Transient"/>
    <n v="108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ITA"/>
    <s v="A"/>
    <s v="A"/>
    <s v="Transient"/>
    <n v="99.9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GBR"/>
    <s v="A"/>
    <s v="A"/>
    <s v="Transient"/>
    <n v="89.1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s v="RUS"/>
    <s v="A"/>
    <s v="A"/>
    <s v="Transient"/>
    <n v="107.1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s v="NLD"/>
    <s v="B"/>
    <s v="B"/>
    <s v="Transient"/>
    <n v="93.65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NLD"/>
    <s v="B"/>
    <s v="B"/>
    <s v="Transient"/>
    <n v="93.64"/>
    <s v="Canceled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s v="DEU"/>
    <s v="F"/>
    <s v="F"/>
    <s v="Transient"/>
    <n v="179.1"/>
    <s v="Canceled"/>
    <d v="2017-07-03T00:00:00"/>
    <s v="Danielle Olson"/>
    <s v="Danielle.Olson@mail.com"/>
    <s v="383-387-3877"/>
    <s v="************4909"/>
    <x v="0"/>
    <x v="1"/>
  </r>
  <r>
    <x v="1"/>
    <n v="1"/>
    <x v="2"/>
    <x v="0"/>
    <n v="2"/>
    <n v="0"/>
    <n v="0"/>
    <s v="DNK"/>
    <s v="A"/>
    <s v="A"/>
    <s v="Transient"/>
    <n v="120"/>
    <s v="Canceled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CHE"/>
    <s v="A"/>
    <s v="A"/>
    <s v="Transient"/>
    <n v="116.1"/>
    <s v="Canceled"/>
    <d v="2017-01-18T00:00:00"/>
    <s v="Dana Hart"/>
    <s v="Hart.Dana@hotmail.com"/>
    <s v="594-982-0426"/>
    <s v="************2427"/>
    <x v="0"/>
    <x v="1"/>
  </r>
  <r>
    <x v="1"/>
    <n v="1"/>
    <x v="2"/>
    <x v="0"/>
    <n v="3"/>
    <n v="0"/>
    <n v="0"/>
    <s v="CHE"/>
    <s v="D"/>
    <s v="D"/>
    <s v="Transient"/>
    <n v="135.9"/>
    <s v="Canceled"/>
    <d v="2017-01-18T00:00:00"/>
    <s v="Mrs. Megan Wade DDS"/>
    <s v="Mrs._D@yahoo.com"/>
    <s v="589-318-8781"/>
    <s v="************1191"/>
    <x v="0"/>
    <x v="1"/>
  </r>
  <r>
    <x v="1"/>
    <n v="1"/>
    <x v="2"/>
    <x v="0"/>
    <n v="2"/>
    <n v="2"/>
    <n v="0"/>
    <s v="BRA"/>
    <s v="F"/>
    <s v="F"/>
    <s v="Transient"/>
    <n v="199"/>
    <s v="Canceled"/>
    <d v="2017-04-03T00:00:00"/>
    <s v="Douglas Mitchell"/>
    <s v="Douglas_Mitchell@hotmail.com"/>
    <s v="210-589-0812"/>
    <s v="************8536"/>
    <x v="0"/>
    <x v="1"/>
  </r>
  <r>
    <x v="1"/>
    <n v="1"/>
    <x v="2"/>
    <x v="0"/>
    <n v="2"/>
    <n v="0"/>
    <n v="0"/>
    <s v="BRA"/>
    <s v="D"/>
    <s v="D"/>
    <s v="Transient"/>
    <n v="117"/>
    <s v="Canceled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BRA"/>
    <s v="E"/>
    <s v="E"/>
    <s v="Transient"/>
    <n v="196.12"/>
    <s v="Canceled"/>
    <d v="2017-03-13T00:00:00"/>
    <s v="Anthony Wilson"/>
    <s v="Wilson.Anthony@yahoo.com"/>
    <s v="650-947-6872"/>
    <s v="************9060"/>
    <x v="0"/>
    <x v="1"/>
  </r>
  <r>
    <x v="1"/>
    <n v="1"/>
    <x v="2"/>
    <x v="0"/>
    <n v="2"/>
    <n v="0"/>
    <n v="0"/>
    <s v="PRT"/>
    <s v="A"/>
    <s v="A"/>
    <s v="Transient"/>
    <n v="120"/>
    <s v="Canceled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PRT"/>
    <s v="A"/>
    <s v="A"/>
    <s v="Transient"/>
    <n v="140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s v="AUS"/>
    <s v="A"/>
    <s v="A"/>
    <s v="Transient"/>
    <n v="107.1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ISR"/>
    <s v="A"/>
    <s v="A"/>
    <s v="Transient"/>
    <n v="89.1"/>
    <s v="Canceled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s v="ISR"/>
    <s v="D"/>
    <s v="D"/>
    <s v="Transient"/>
    <n v="156.6"/>
    <s v="Canceled"/>
    <d v="2016-10-29T00:00:00"/>
    <s v="Linda Edwards"/>
    <s v="Linda_Edwards@comcast.net"/>
    <s v="153-332-9937"/>
    <s v="************5656"/>
    <x v="0"/>
    <x v="1"/>
  </r>
  <r>
    <x v="1"/>
    <n v="1"/>
    <x v="2"/>
    <x v="0"/>
    <n v="2"/>
    <n v="0"/>
    <n v="0"/>
    <s v="CHN"/>
    <s v="A"/>
    <s v="A"/>
    <s v="Transient"/>
    <n v="117"/>
    <s v="Canceled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s v="BRA"/>
    <s v="A"/>
    <s v="A"/>
    <s v="Transient"/>
    <n v="164"/>
    <s v="Canceled"/>
    <d v="2017-07-15T00:00:00"/>
    <s v="Aaron Martin"/>
    <s v="AaronMartin90@comcast.net"/>
    <s v="239-941-8045"/>
    <s v="************5788"/>
    <x v="0"/>
    <x v="1"/>
  </r>
  <r>
    <x v="1"/>
    <n v="1"/>
    <x v="2"/>
    <x v="0"/>
    <n v="2"/>
    <n v="0"/>
    <n v="0"/>
    <s v="BRA"/>
    <s v="A"/>
    <s v="A"/>
    <s v="Transient"/>
    <n v="124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CHN"/>
    <s v="D"/>
    <s v="D"/>
    <s v="Transient"/>
    <n v="136.5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s v="DEU"/>
    <s v="A"/>
    <s v="A"/>
    <s v="Transient"/>
    <n v="114.9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GBR"/>
    <s v="A"/>
    <s v="A"/>
    <s v="Transient"/>
    <n v="89.1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s v="PRT"/>
    <s v="A"/>
    <s v="A"/>
    <s v="Transient"/>
    <n v="117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GBR"/>
    <s v="D"/>
    <s v="D"/>
    <s v="Transient"/>
    <n v="159.33000000000001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GBR"/>
    <s v="A"/>
    <s v="A"/>
    <s v="Transient"/>
    <n v="89.1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s v="ESP"/>
    <s v="A"/>
    <s v="A"/>
    <s v="Transient"/>
    <n v="114.9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DNK"/>
    <s v="A"/>
    <s v="A"/>
    <s v="Transient"/>
    <n v="130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s v="ESP"/>
    <s v="A"/>
    <s v="A"/>
    <s v="Transient"/>
    <n v="114.9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s v="ESP"/>
    <s v="A"/>
    <s v="A"/>
    <s v="Transient"/>
    <n v="140"/>
    <s v="Canceled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s v="ARE"/>
    <s v="A"/>
    <s v="A"/>
    <s v="Transient"/>
    <n v="139.5"/>
    <s v="Canceled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ISR"/>
    <s v="D"/>
    <s v="D"/>
    <s v="Transient"/>
    <n v="123.3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s v="DEU"/>
    <s v="A"/>
    <s v="A"/>
    <s v="Transient"/>
    <n v="107.1"/>
    <s v="Canceled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s v="BEL"/>
    <s v="A"/>
    <s v="A"/>
    <s v="Transient"/>
    <n v="122.7"/>
    <s v="Canceled"/>
    <d v="2017-05-21T00:00:00"/>
    <s v="Joseph Nelson"/>
    <s v="Joseph_Nelson@zoho.com"/>
    <s v="201-140-4884"/>
    <s v="************4691"/>
    <x v="0"/>
    <x v="1"/>
  </r>
  <r>
    <x v="1"/>
    <n v="1"/>
    <x v="2"/>
    <x v="0"/>
    <n v="3"/>
    <n v="0"/>
    <n v="0"/>
    <s v="DEU"/>
    <s v="D"/>
    <s v="D"/>
    <s v="Transient"/>
    <n v="167.7"/>
    <s v="Canceled"/>
    <d v="2017-03-28T00:00:00"/>
    <s v="Rachel Martinez"/>
    <s v="Rachel.M@outlook.com"/>
    <s v="692-194-2274"/>
    <s v="************3737"/>
    <x v="0"/>
    <x v="1"/>
  </r>
  <r>
    <x v="1"/>
    <n v="1"/>
    <x v="2"/>
    <x v="0"/>
    <n v="2"/>
    <n v="0"/>
    <n v="0"/>
    <s v="BEL"/>
    <s v="D"/>
    <s v="D"/>
    <s v="Transient"/>
    <n v="167.7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AUT"/>
    <s v="A"/>
    <s v="A"/>
    <s v="Transient"/>
    <n v="126.14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AUT"/>
    <s v="A"/>
    <s v="A"/>
    <s v="Transient"/>
    <n v="124.65"/>
    <s v="Canceled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s v="NOR"/>
    <s v="D"/>
    <s v="D"/>
    <s v="Transient"/>
    <n v="174.6"/>
    <s v="Canceled"/>
    <d v="2017-03-09T00:00:00"/>
    <s v="Heather Taylor"/>
    <s v="Taylor.Heather@comcast.net"/>
    <s v="475-938-5815"/>
    <s v="************9936"/>
    <x v="0"/>
    <x v="1"/>
  </r>
  <r>
    <x v="1"/>
    <n v="1"/>
    <x v="2"/>
    <x v="0"/>
    <n v="2"/>
    <n v="0"/>
    <n v="0"/>
    <s v="NOR"/>
    <s v="A"/>
    <s v="A"/>
    <s v="Transient"/>
    <n v="126.8"/>
    <s v="Canceled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PRT"/>
    <s v="E"/>
    <s v="E"/>
    <s v="Transient"/>
    <n v="130.5"/>
    <s v="Canceled"/>
    <d v="2017-03-09T00:00:00"/>
    <s v="Kristen Le"/>
    <s v="Kristen_L@aol.com"/>
    <s v="861-074-7534"/>
    <s v="************3314"/>
    <x v="0"/>
    <x v="1"/>
  </r>
  <r>
    <x v="1"/>
    <n v="1"/>
    <x v="2"/>
    <x v="0"/>
    <n v="2"/>
    <n v="1"/>
    <n v="0"/>
    <s v="DEU"/>
    <s v="A"/>
    <s v="A"/>
    <s v="Transient"/>
    <n v="125.1"/>
    <s v="Canceled"/>
    <d v="2017-06-27T00:00:00"/>
    <s v="Sarah Allen"/>
    <s v="SAllen31@protonmail.com"/>
    <s v="328-264-7341"/>
    <s v="************7943"/>
    <x v="0"/>
    <x v="1"/>
  </r>
  <r>
    <x v="1"/>
    <n v="1"/>
    <x v="2"/>
    <x v="0"/>
    <n v="2"/>
    <n v="0"/>
    <n v="0"/>
    <s v="ESP"/>
    <s v="A"/>
    <s v="A"/>
    <s v="Transient"/>
    <n v="128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PRT"/>
    <s v="A"/>
    <s v="A"/>
    <s v="Transient"/>
    <n v="118"/>
    <s v="Canceled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s v="POL"/>
    <s v="D"/>
    <s v="D"/>
    <s v="Transient"/>
    <n v="135.9"/>
    <s v="Canceled"/>
    <d v="2017-05-08T00:00:00"/>
    <s v="Nancy Valencia"/>
    <s v="Nancy.Valencia@outlook.com"/>
    <s v="278-096-3874"/>
    <s v="************7592"/>
    <x v="0"/>
    <x v="1"/>
  </r>
  <r>
    <x v="1"/>
    <n v="1"/>
    <x v="2"/>
    <x v="0"/>
    <n v="2"/>
    <n v="0"/>
    <n v="0"/>
    <s v="ITA"/>
    <s v="A"/>
    <s v="A"/>
    <s v="Transient"/>
    <n v="98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ESP"/>
    <s v="A"/>
    <s v="A"/>
    <s v="Transient"/>
    <n v="108"/>
    <s v="Canceled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s v="ESP"/>
    <s v="A"/>
    <s v="A"/>
    <s v="Transient"/>
    <n v="129"/>
    <s v="Canceled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BEL"/>
    <s v="D"/>
    <s v="D"/>
    <s v="Transient"/>
    <n v="117"/>
    <s v="Canceled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s v="ESP"/>
    <s v="A"/>
    <s v="A"/>
    <s v="Transient"/>
    <n v="129"/>
    <s v="Canceled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BEL"/>
    <s v="D"/>
    <s v="D"/>
    <s v="Transient"/>
    <n v="163.80000000000001"/>
    <s v="Canceled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PRT"/>
    <s v="A"/>
    <s v="A"/>
    <s v="Transient"/>
    <n v="95.2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CHE"/>
    <s v="D"/>
    <s v="D"/>
    <s v="Transient"/>
    <n v="170"/>
    <s v="Canceled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s v="BEL"/>
    <s v="A"/>
    <s v="A"/>
    <s v="Transient"/>
    <n v="125.1"/>
    <s v="Canceled"/>
    <d v="2017-01-03T00:00:00"/>
    <s v="Joshua Gomez"/>
    <s v="Joshua_Gomez@yahoo.com"/>
    <s v="811-054-1463"/>
    <s v="************1647"/>
    <x v="0"/>
    <x v="1"/>
  </r>
  <r>
    <x v="1"/>
    <n v="1"/>
    <x v="2"/>
    <x v="0"/>
    <n v="2"/>
    <n v="0"/>
    <n v="0"/>
    <s v="BEL"/>
    <s v="D"/>
    <s v="D"/>
    <s v="Transient"/>
    <n v="137.25"/>
    <s v="Canceled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ESP"/>
    <s v="A"/>
    <s v="A"/>
    <s v="Transient"/>
    <n v="129"/>
    <s v="Canceled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BEL"/>
    <s v="D"/>
    <s v="D"/>
    <s v="Transient"/>
    <n v="127.8"/>
    <s v="Canceled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s v="AGO"/>
    <s v="D"/>
    <s v="D"/>
    <s v="Transient"/>
    <n v="170"/>
    <s v="Canceled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s v="FRA"/>
    <s v="A"/>
    <s v="A"/>
    <s v="Transient"/>
    <n v="146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s v="IRL"/>
    <s v="A"/>
    <s v="A"/>
    <s v="Transient"/>
    <n v="126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ESP"/>
    <s v="A"/>
    <s v="A"/>
    <s v="Transient"/>
    <n v="122.7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FRA"/>
    <s v="A"/>
    <s v="A"/>
    <s v="Transient"/>
    <n v="139.33000000000001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CHE"/>
    <s v="D"/>
    <s v="D"/>
    <s v="Transient"/>
    <n v="170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s v="FRA"/>
    <s v="A"/>
    <s v="A"/>
    <s v="Transient"/>
    <n v="106.65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s v="COL"/>
    <s v="A"/>
    <s v="A"/>
    <s v="Transient"/>
    <n v="119"/>
    <s v="Canceled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s v="PRT"/>
    <s v="A"/>
    <s v="A"/>
    <s v="Transient"/>
    <n v="164.8"/>
    <s v="Canceled"/>
    <d v="2017-07-09T00:00:00"/>
    <s v="Elizabeth Henry"/>
    <s v="Elizabeth_Henry14@comcast.net"/>
    <s v="479-576-5677"/>
    <s v="************1198"/>
    <x v="0"/>
    <x v="1"/>
  </r>
  <r>
    <x v="1"/>
    <n v="1"/>
    <x v="2"/>
    <x v="0"/>
    <n v="2"/>
    <n v="0"/>
    <n v="0"/>
    <s v="DEU"/>
    <s v="A"/>
    <s v="A"/>
    <s v="Transient"/>
    <n v="107.82"/>
    <s v="Canceled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GBR"/>
    <s v="E"/>
    <s v="E"/>
    <s v="Transient"/>
    <n v="194.8"/>
    <s v="Canceled"/>
    <d v="2017-05-23T00:00:00"/>
    <s v="Anita Garcia"/>
    <s v="AGarcia96@xfinity.com"/>
    <s v="752-284-8363"/>
    <s v="************2318"/>
    <x v="0"/>
    <x v="1"/>
  </r>
  <r>
    <x v="1"/>
    <n v="1"/>
    <x v="2"/>
    <x v="0"/>
    <n v="2"/>
    <n v="0"/>
    <n v="0"/>
    <s v="FIN"/>
    <s v="A"/>
    <s v="A"/>
    <s v="Transient"/>
    <n v="108.6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CZE"/>
    <s v="A"/>
    <s v="A"/>
    <s v="Transient"/>
    <n v="99.9"/>
    <s v="Canceled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s v="PRT"/>
    <s v="G"/>
    <s v="G"/>
    <s v="Transient"/>
    <n v="180"/>
    <s v="No-Show"/>
    <d v="2017-07-22T00:00:00"/>
    <s v="Diane Johnson"/>
    <s v="Diane.Johnson37@yahoo.com"/>
    <s v="504-079-1419"/>
    <s v="************1177"/>
    <x v="0"/>
    <x v="1"/>
  </r>
  <r>
    <x v="1"/>
    <n v="1"/>
    <x v="2"/>
    <x v="0"/>
    <n v="2"/>
    <n v="0"/>
    <n v="0"/>
    <s v="PRT"/>
    <s v="A"/>
    <s v="A"/>
    <s v="Transient-Party"/>
    <n v="80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PRT"/>
    <s v="A"/>
    <s v="A"/>
    <s v="Transient-Party"/>
    <n v="80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PRT"/>
    <s v="A"/>
    <s v="A"/>
    <s v="Transient-Party"/>
    <n v="80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PRT"/>
    <s v="A"/>
    <s v="A"/>
    <s v="Transient-Party"/>
    <n v="80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PRT"/>
    <s v="A"/>
    <s v="A"/>
    <s v="Transient-Party"/>
    <n v="80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PRT"/>
    <s v="A"/>
    <s v="A"/>
    <s v="Transient-Party"/>
    <n v="80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s v="PRT"/>
    <s v="A"/>
    <s v="A"/>
    <s v="Transient-Party"/>
    <n v="80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PRT"/>
    <s v="A"/>
    <s v="A"/>
    <s v="Transient-Party"/>
    <n v="80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PRT"/>
    <s v="A"/>
    <s v="A"/>
    <s v="Transient-Party"/>
    <n v="80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GBR"/>
    <s v="A"/>
    <s v="A"/>
    <s v="Transient"/>
    <n v="89.1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PRT"/>
    <s v="A"/>
    <s v="A"/>
    <s v="Transient-Party"/>
    <n v="80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PRT"/>
    <s v="A"/>
    <s v="A"/>
    <s v="Transient-Party"/>
    <n v="80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USA"/>
    <s v="D"/>
    <s v="D"/>
    <s v="Transient"/>
    <n v="139.5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PRT"/>
    <s v="A"/>
    <s v="A"/>
    <s v="Transient-Party"/>
    <n v="80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PRT"/>
    <s v="A"/>
    <s v="A"/>
    <s v="Transient-Party"/>
    <n v="80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GBR"/>
    <s v="A"/>
    <s v="A"/>
    <s v="Transient"/>
    <n v="89.1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s v="PRT"/>
    <s v="A"/>
    <s v="A"/>
    <s v="Transient-Party"/>
    <n v="80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s v="PRT"/>
    <s v="A"/>
    <s v="A"/>
    <s v="Transient-Party"/>
    <n v="80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PRT"/>
    <s v="A"/>
    <s v="A"/>
    <s v="Transient-Party"/>
    <n v="80"/>
    <s v="Canceled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s v="USA"/>
    <s v="D"/>
    <s v="D"/>
    <s v="Transient"/>
    <n v="175.5"/>
    <s v="Canceled"/>
    <d v="2017-03-15T00:00:00"/>
    <s v="Anthony Stewart"/>
    <s v="Anthony_S@aol.com"/>
    <s v="367-414-5791"/>
    <s v="************2096"/>
    <x v="0"/>
    <x v="1"/>
  </r>
  <r>
    <x v="1"/>
    <n v="1"/>
    <x v="2"/>
    <x v="0"/>
    <n v="2"/>
    <n v="0"/>
    <n v="0"/>
    <s v="PRT"/>
    <s v="A"/>
    <s v="A"/>
    <s v="Transient-Party"/>
    <n v="80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PRT"/>
    <s v="A"/>
    <s v="A"/>
    <s v="Transient-Party"/>
    <n v="80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s v="PRT"/>
    <s v="A"/>
    <s v="A"/>
    <s v="Transient-Party"/>
    <n v="80"/>
    <s v="Canceled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s v="USA"/>
    <s v="D"/>
    <s v="D"/>
    <s v="Transient"/>
    <n v="175.5"/>
    <s v="Canceled"/>
    <d v="2017-02-22T00:00:00"/>
    <s v="Alicia Young"/>
    <s v="AliciaYoung@mail.com"/>
    <s v="462-403-9286"/>
    <s v="************5547"/>
    <x v="0"/>
    <x v="1"/>
  </r>
  <r>
    <x v="1"/>
    <n v="1"/>
    <x v="2"/>
    <x v="0"/>
    <n v="2"/>
    <n v="0"/>
    <n v="0"/>
    <s v="USA"/>
    <s v="E"/>
    <s v="E"/>
    <s v="Transient"/>
    <n v="166.5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IRL"/>
    <s v="A"/>
    <s v="A"/>
    <s v="Transient"/>
    <n v="146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PRT"/>
    <s v="A"/>
    <s v="A"/>
    <s v="Transient"/>
    <n v="80.099999999999994"/>
    <s v="Canceled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s v="USA"/>
    <s v="D"/>
    <s v="D"/>
    <s v="Transient"/>
    <n v="175.5"/>
    <s v="Canceled"/>
    <d v="2017-02-22T00:00:00"/>
    <s v="Michelle Larson"/>
    <s v="Michelle.Larson@verizon.com"/>
    <s v="470-061-1919"/>
    <s v="************7605"/>
    <x v="0"/>
    <x v="1"/>
  </r>
  <r>
    <x v="1"/>
    <n v="1"/>
    <x v="2"/>
    <x v="0"/>
    <n v="3"/>
    <n v="0"/>
    <n v="0"/>
    <s v="USA"/>
    <s v="E"/>
    <s v="E"/>
    <s v="Transient"/>
    <n v="219.33"/>
    <s v="Canceled"/>
    <d v="2017-05-30T00:00:00"/>
    <s v="Sabrina Rangel"/>
    <s v="Sabrina.Rangel20@aol.com"/>
    <s v="575-365-6765"/>
    <s v="************8803"/>
    <x v="0"/>
    <x v="1"/>
  </r>
  <r>
    <x v="1"/>
    <n v="1"/>
    <x v="2"/>
    <x v="0"/>
    <n v="2"/>
    <n v="0"/>
    <n v="0"/>
    <s v="DEU"/>
    <s v="D"/>
    <s v="D"/>
    <s v="Transient"/>
    <n v="139.5"/>
    <s v="Canceled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LUX"/>
    <s v="D"/>
    <s v="D"/>
    <s v="Transient"/>
    <n v="139.5"/>
    <s v="Canceled"/>
    <d v="2017-01-27T00:00:00"/>
    <s v="Breanna Payne"/>
    <s v="Breanna_Payne92@yahoo.com"/>
    <s v="786-114-1778"/>
    <s v="************8760"/>
    <x v="0"/>
    <x v="1"/>
  </r>
  <r>
    <x v="1"/>
    <n v="1"/>
    <x v="2"/>
    <x v="0"/>
    <n v="2"/>
    <n v="0"/>
    <n v="0"/>
    <s v="BRA"/>
    <s v="D"/>
    <s v="D"/>
    <s v="Transient"/>
    <n v="139.5"/>
    <s v="Canceled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s v="LUX"/>
    <s v="F"/>
    <s v="F"/>
    <s v="Transient"/>
    <n v="235"/>
    <s v="Canceled"/>
    <d v="2017-01-27T00:00:00"/>
    <s v="Jessica Sanders"/>
    <s v="JSanders@protonmail.com"/>
    <s v="941-917-9633"/>
    <s v="************9389"/>
    <x v="0"/>
    <x v="1"/>
  </r>
  <r>
    <x v="1"/>
    <n v="1"/>
    <x v="2"/>
    <x v="0"/>
    <n v="2"/>
    <n v="0"/>
    <n v="0"/>
    <s v="PRT"/>
    <s v="A"/>
    <s v="A"/>
    <s v="Transient"/>
    <n v="140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CN"/>
    <s v="A"/>
    <s v="A"/>
    <s v="Transient"/>
    <n v="107.1"/>
    <s v="Canceled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s v="FRA"/>
    <s v="D"/>
    <s v="D"/>
    <s v="Transient"/>
    <n v="229.5"/>
    <s v="Canceled"/>
    <d v="2017-01-29T00:00:00"/>
    <s v="Mrs. Toni Carter MD"/>
    <s v="MMD@comcast.net"/>
    <s v="727-985-9325"/>
    <s v="************7691"/>
    <x v="0"/>
    <x v="1"/>
  </r>
  <r>
    <x v="1"/>
    <n v="1"/>
    <x v="2"/>
    <x v="0"/>
    <n v="2"/>
    <n v="0"/>
    <n v="0"/>
    <s v="FRA"/>
    <s v="A"/>
    <s v="A"/>
    <s v="Transient"/>
    <n v="89.1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CHE"/>
    <s v="E"/>
    <s v="E"/>
    <s v="Transient"/>
    <n v="166.5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s v="CHE"/>
    <s v="E"/>
    <s v="E"/>
    <s v="Transient"/>
    <n v="166.5"/>
    <s v="Canceled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s v="FRA"/>
    <s v="D"/>
    <s v="D"/>
    <s v="Transient"/>
    <n v="175.5"/>
    <s v="Canceled"/>
    <d v="2017-03-17T00:00:00"/>
    <s v="Robert Cherry"/>
    <s v="Cherry.Robert90@mail.com"/>
    <s v="571-504-6211"/>
    <s v="************8943"/>
    <x v="0"/>
    <x v="1"/>
  </r>
  <r>
    <x v="1"/>
    <n v="1"/>
    <x v="2"/>
    <x v="0"/>
    <n v="2"/>
    <n v="0"/>
    <n v="0"/>
    <s v="PRT"/>
    <s v="A"/>
    <s v="A"/>
    <s v="Transient"/>
    <n v="80.099999999999994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FRA"/>
    <s v="D"/>
    <s v="D"/>
    <s v="Transient"/>
    <n v="139.5"/>
    <s v="Canceled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s v="GBR"/>
    <s v="A"/>
    <s v="A"/>
    <s v="Transient"/>
    <n v="200"/>
    <s v="No-Show"/>
    <d v="2017-07-23T00:00:00"/>
    <s v="Tina Cain"/>
    <s v="Tina_C@comcast.net"/>
    <s v="236-782-4901"/>
    <s v="************5417"/>
    <x v="0"/>
    <x v="1"/>
  </r>
  <r>
    <x v="1"/>
    <n v="1"/>
    <x v="2"/>
    <x v="0"/>
    <n v="2"/>
    <n v="0"/>
    <n v="0"/>
    <s v="GBR"/>
    <s v="A"/>
    <s v="A"/>
    <s v="Transient"/>
    <n v="140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BRA"/>
    <s v="A"/>
    <s v="A"/>
    <s v="Transient"/>
    <n v="130.5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FRA"/>
    <s v="A"/>
    <s v="A"/>
    <s v="Transient"/>
    <n v="140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s v="CN"/>
    <s v="D"/>
    <s v="D"/>
    <s v="Transient"/>
    <n v="180"/>
    <s v="Canceled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s v="ITA"/>
    <s v="A"/>
    <s v="A"/>
    <s v="Transient"/>
    <n v="136"/>
    <s v="Canceled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s v="PRT"/>
    <s v="A"/>
    <s v="A"/>
    <s v="Transient"/>
    <n v="110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s v="FRA"/>
    <s v="A"/>
    <s v="A"/>
    <s v="Transient"/>
    <n v="148.5"/>
    <s v="Canceled"/>
    <d v="2017-04-29T00:00:00"/>
    <s v="Justin Winters"/>
    <s v="Winters.Justin77@outlook.com"/>
    <s v="897-573-0870"/>
    <s v="************8671"/>
    <x v="0"/>
    <x v="1"/>
  </r>
  <r>
    <x v="1"/>
    <n v="1"/>
    <x v="2"/>
    <x v="0"/>
    <n v="2"/>
    <n v="0"/>
    <n v="0"/>
    <s v="PRT"/>
    <s v="A"/>
    <s v="A"/>
    <s v="Transient"/>
    <n v="110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ARG"/>
    <s v="E"/>
    <s v="E"/>
    <s v="Transient"/>
    <n v="174.33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s v="CN"/>
    <s v="A"/>
    <s v="A"/>
    <s v="Transient"/>
    <n v="130.5"/>
    <s v="Canceled"/>
    <d v="2017-01-09T00:00:00"/>
    <s v="Michael Todd"/>
    <s v="Todd.Michael@outlook.com"/>
    <s v="988-347-5367"/>
    <s v="************8198"/>
    <x v="0"/>
    <x v="1"/>
  </r>
  <r>
    <x v="1"/>
    <n v="1"/>
    <x v="2"/>
    <x v="0"/>
    <n v="2"/>
    <n v="0"/>
    <n v="0"/>
    <s v="PRT"/>
    <s v="A"/>
    <s v="A"/>
    <s v="Transient"/>
    <n v="110"/>
    <s v="Canceled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s v="CN"/>
    <s v="D"/>
    <s v="D"/>
    <s v="Transient"/>
    <n v="170"/>
    <s v="Canceled"/>
    <d v="2017-01-30T00:00:00"/>
    <s v="Mrs. Sandra Houston MD"/>
    <s v="Mrs._MD@att.com"/>
    <s v="281-766-1426"/>
    <s v="************8636"/>
    <x v="0"/>
    <x v="1"/>
  </r>
  <r>
    <x v="1"/>
    <n v="1"/>
    <x v="2"/>
    <x v="0"/>
    <n v="2"/>
    <n v="0"/>
    <n v="0"/>
    <s v="GBR"/>
    <s v="A"/>
    <s v="A"/>
    <s v="Transient"/>
    <n v="123.6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FIN"/>
    <s v="A"/>
    <s v="A"/>
    <s v="Transient"/>
    <n v="148"/>
    <s v="Canceled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s v="GBR"/>
    <s v="E"/>
    <s v="E"/>
    <s v="Transient"/>
    <n v="223.6"/>
    <s v="Canceled"/>
    <d v="2017-05-20T00:00:00"/>
    <s v="John Pham"/>
    <s v="Pham_John@outlook.com"/>
    <s v="469-889-9323"/>
    <s v="************8265"/>
    <x v="0"/>
    <x v="1"/>
  </r>
  <r>
    <x v="1"/>
    <n v="1"/>
    <x v="2"/>
    <x v="0"/>
    <n v="2"/>
    <n v="0"/>
    <n v="0"/>
    <s v="PRT"/>
    <s v="A"/>
    <s v="A"/>
    <s v="Transient"/>
    <n v="80.099999999999994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ITA"/>
    <s v="D"/>
    <s v="D"/>
    <s v="Transient"/>
    <n v="155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s v="FRA"/>
    <s v="A"/>
    <s v="A"/>
    <s v="Transient"/>
    <n v="144.66999999999999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s v="CHE"/>
    <s v="E"/>
    <s v="E"/>
    <s v="Transient"/>
    <n v="185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CHE"/>
    <s v="E"/>
    <s v="E"/>
    <s v="Transient"/>
    <n v="185"/>
    <s v="Canceled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s v="NOR"/>
    <s v="D"/>
    <s v="D"/>
    <s v="Transient"/>
    <n v="170"/>
    <s v="Canceled"/>
    <d v="2017-01-10T00:00:00"/>
    <s v="Thomas Foster"/>
    <s v="Thomas_Foster@mail.com"/>
    <s v="494-008-7458"/>
    <s v="************2659"/>
    <x v="0"/>
    <x v="1"/>
  </r>
  <r>
    <x v="1"/>
    <n v="1"/>
    <x v="2"/>
    <x v="0"/>
    <n v="2"/>
    <n v="0"/>
    <n v="0"/>
    <s v="MAR"/>
    <s v="A"/>
    <s v="A"/>
    <s v="Transient"/>
    <n v="127.14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GBR"/>
    <s v="E"/>
    <s v="E"/>
    <s v="Transient"/>
    <n v="185"/>
    <s v="Canceled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s v="GBR"/>
    <s v="E"/>
    <s v="E"/>
    <s v="Transient"/>
    <n v="225"/>
    <s v="Canceled"/>
    <d v="2017-05-17T00:00:00"/>
    <s v="Walter Nelson"/>
    <s v="WalterNelson26@mail.com"/>
    <s v="952-978-0354"/>
    <s v="************8002"/>
    <x v="0"/>
    <x v="1"/>
  </r>
  <r>
    <x v="1"/>
    <n v="1"/>
    <x v="2"/>
    <x v="0"/>
    <n v="2"/>
    <n v="0"/>
    <n v="0"/>
    <s v="GBR"/>
    <s v="A"/>
    <s v="A"/>
    <s v="Transient"/>
    <n v="145.56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GBR"/>
    <s v="A"/>
    <s v="A"/>
    <s v="Transient"/>
    <n v="145.56"/>
    <s v="Canceled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s v="PRT"/>
    <s v="A"/>
    <s v="A"/>
    <s v="Transient"/>
    <n v="75.599999999999994"/>
    <s v="Canceled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ESP"/>
    <s v="A"/>
    <s v="A"/>
    <s v="Transient"/>
    <n v="98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PRT"/>
    <s v="A"/>
    <s v="A"/>
    <s v="Transient"/>
    <n v="78"/>
    <s v="Canceled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s v="PRT"/>
    <s v="A"/>
    <s v="A"/>
    <s v="Transient"/>
    <n v="75.599999999999994"/>
    <s v="Canceled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ESP"/>
    <s v="A"/>
    <s v="A"/>
    <s v="Transient"/>
    <n v="118"/>
    <s v="No-Show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s v="LUX"/>
    <s v="A"/>
    <s v="A"/>
    <s v="Transient"/>
    <n v="148.5"/>
    <s v="Canceled"/>
    <d v="2017-01-24T00:00:00"/>
    <s v="Michael Ford"/>
    <s v="MichaelFord75@gmail.com"/>
    <s v="127-060-6403"/>
    <s v="************4912"/>
    <x v="0"/>
    <x v="1"/>
  </r>
  <r>
    <x v="1"/>
    <n v="1"/>
    <x v="2"/>
    <x v="0"/>
    <n v="3"/>
    <n v="0"/>
    <n v="0"/>
    <s v="PRT"/>
    <s v="D"/>
    <s v="D"/>
    <s v="Transient"/>
    <n v="116.1"/>
    <s v="Canceled"/>
    <d v="2017-05-23T00:00:00"/>
    <s v="Lucas Sanchez"/>
    <s v="Sanchez_Lucas@yahoo.com"/>
    <s v="437-500-1268"/>
    <s v="************3467"/>
    <x v="0"/>
    <x v="1"/>
  </r>
  <r>
    <x v="1"/>
    <n v="1"/>
    <x v="2"/>
    <x v="0"/>
    <n v="2"/>
    <n v="0"/>
    <n v="0"/>
    <s v="NOR"/>
    <s v="A"/>
    <s v="A"/>
    <s v="Transient"/>
    <n v="119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FRA"/>
    <s v="A"/>
    <s v="A"/>
    <s v="Transient"/>
    <n v="149"/>
    <s v="Canceled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s v="CHN"/>
    <s v="D"/>
    <s v="D"/>
    <s v="Transient"/>
    <n v="175.5"/>
    <s v="Canceled"/>
    <d v="2017-07-02T00:00:00"/>
    <s v="Derrick Koch"/>
    <s v="Koch_Derrick@protonmail.com"/>
    <s v="924-977-7014"/>
    <s v="************4310"/>
    <x v="0"/>
    <x v="1"/>
  </r>
  <r>
    <x v="1"/>
    <n v="1"/>
    <x v="2"/>
    <x v="0"/>
    <n v="2"/>
    <n v="0"/>
    <n v="0"/>
    <s v="ESP"/>
    <s v="A"/>
    <s v="A"/>
    <s v="Transient"/>
    <n v="119"/>
    <s v="Canceled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s v="PRT"/>
    <s v="A"/>
    <s v="A"/>
    <s v="Transient"/>
    <n v="148"/>
    <s v="Canceled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PRT"/>
    <s v="A"/>
    <s v="A"/>
    <s v="Transient"/>
    <n v="107.2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FRA"/>
    <s v="A"/>
    <s v="A"/>
    <s v="Transient"/>
    <n v="119.33"/>
    <s v="Canceled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s v="NOR"/>
    <s v="D"/>
    <s v="D"/>
    <s v="Transient"/>
    <n v="175.5"/>
    <s v="Canceled"/>
    <d v="2017-04-26T00:00:00"/>
    <s v="William Cooper"/>
    <s v="Cooper_William50@verizon.com"/>
    <s v="702-312-7022"/>
    <s v="************5958"/>
    <x v="0"/>
    <x v="1"/>
  </r>
  <r>
    <x v="1"/>
    <n v="1"/>
    <x v="2"/>
    <x v="0"/>
    <n v="3"/>
    <n v="0"/>
    <n v="0"/>
    <s v="NLD"/>
    <s v="D"/>
    <s v="D"/>
    <s v="Transient"/>
    <n v="195"/>
    <s v="Canceled"/>
    <d v="2017-04-17T00:00:00"/>
    <s v="Michael Fritz"/>
    <s v="Michael.F21@verizon.com"/>
    <s v="982-559-7984"/>
    <s v="************8275"/>
    <x v="0"/>
    <x v="1"/>
  </r>
  <r>
    <x v="1"/>
    <n v="1"/>
    <x v="2"/>
    <x v="0"/>
    <n v="2"/>
    <n v="0"/>
    <n v="0"/>
    <s v="ESP"/>
    <s v="A"/>
    <s v="A"/>
    <s v="Transient"/>
    <n v="129.33000000000001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BEL"/>
    <s v="A"/>
    <s v="A"/>
    <s v="Transient"/>
    <n v="130.5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NLD"/>
    <s v="A"/>
    <s v="A"/>
    <s v="Transient"/>
    <n v="161"/>
    <s v="Canceled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s v="GBR"/>
    <s v="E"/>
    <s v="E"/>
    <s v="Transient"/>
    <n v="220"/>
    <s v="Canceled"/>
    <d v="2017-06-09T00:00:00"/>
    <s v="Steven Sandoval"/>
    <s v="SSandoval@comcast.net"/>
    <s v="644-149-9799"/>
    <s v="************8618"/>
    <x v="0"/>
    <x v="1"/>
  </r>
  <r>
    <x v="1"/>
    <n v="1"/>
    <x v="2"/>
    <x v="0"/>
    <n v="2"/>
    <n v="1"/>
    <n v="0"/>
    <s v="BEL"/>
    <s v="A"/>
    <s v="A"/>
    <s v="Transient"/>
    <n v="152.63"/>
    <s v="Canceled"/>
    <d v="2017-02-10T00:00:00"/>
    <s v="Jessica Davis"/>
    <s v="Davis.Jessica@mail.com"/>
    <s v="150-051-5245"/>
    <s v="************4999"/>
    <x v="0"/>
    <x v="1"/>
  </r>
  <r>
    <x v="1"/>
    <n v="1"/>
    <x v="2"/>
    <x v="0"/>
    <n v="2"/>
    <n v="2"/>
    <n v="0"/>
    <s v="ESP"/>
    <s v="F"/>
    <s v="F"/>
    <s v="Transient"/>
    <n v="179.1"/>
    <s v="Canceled"/>
    <d v="2017-01-07T00:00:00"/>
    <s v="Anna Richardson"/>
    <s v="Richardson_Anna@aol.com"/>
    <s v="926-106-1068"/>
    <s v="************2765"/>
    <x v="0"/>
    <x v="1"/>
  </r>
  <r>
    <x v="1"/>
    <n v="1"/>
    <x v="2"/>
    <x v="0"/>
    <n v="2"/>
    <n v="0"/>
    <n v="0"/>
    <s v="ITA"/>
    <s v="A"/>
    <s v="A"/>
    <s v="Transient"/>
    <n v="122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ITA"/>
    <s v="A"/>
    <s v="A"/>
    <s v="Transient"/>
    <n v="122"/>
    <s v="Canceled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s v="PRT"/>
    <s v="A"/>
    <s v="A"/>
    <s v="Transient"/>
    <n v="93.6"/>
    <s v="Canceled"/>
    <d v="2017-06-06T00:00:00"/>
    <s v="Alexis Willis"/>
    <s v="Willis.Alexis@mail.com"/>
    <s v="944-524-1955"/>
    <s v="************8520"/>
    <x v="0"/>
    <x v="1"/>
  </r>
  <r>
    <x v="1"/>
    <n v="1"/>
    <x v="2"/>
    <x v="0"/>
    <n v="2"/>
    <n v="0"/>
    <n v="0"/>
    <s v="PRT"/>
    <s v="A"/>
    <s v="A"/>
    <s v="Transient"/>
    <n v="157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ESP"/>
    <s v="A"/>
    <s v="A"/>
    <s v="Transient"/>
    <n v="152"/>
    <s v="Canceled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s v="ITA"/>
    <s v="A"/>
    <s v="A"/>
    <s v="Transient"/>
    <n v="162"/>
    <s v="Canceled"/>
    <d v="2017-06-02T00:00:00"/>
    <s v="James Chandler"/>
    <s v="Chandler_James@yahoo.com"/>
    <s v="379-100-0122"/>
    <s v="************6850"/>
    <x v="0"/>
    <x v="1"/>
  </r>
  <r>
    <x v="1"/>
    <n v="1"/>
    <x v="2"/>
    <x v="0"/>
    <n v="2"/>
    <n v="0"/>
    <n v="0"/>
    <s v="USA"/>
    <s v="A"/>
    <s v="A"/>
    <s v="Transient"/>
    <n v="127.6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FRA"/>
    <s v="A"/>
    <s v="A"/>
    <s v="Transient"/>
    <n v="112.5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USA"/>
    <s v="A"/>
    <s v="A"/>
    <s v="Transient"/>
    <n v="127.6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s v="IRL"/>
    <s v="D"/>
    <s v="D"/>
    <s v="Transient"/>
    <n v="145.69999999999999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s v="HUN"/>
    <s v="A"/>
    <s v="A"/>
    <s v="Transient"/>
    <n v="89.1"/>
    <s v="Canceled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s v="CHE"/>
    <s v="A"/>
    <s v="A"/>
    <s v="Transient"/>
    <n v="148.5"/>
    <s v="No-Show"/>
    <d v="2017-07-24T00:00:00"/>
    <s v="Cody Crawford"/>
    <s v="Crawford_Cody25@comcast.net"/>
    <s v="936-867-7179"/>
    <s v="************3629"/>
    <x v="0"/>
    <x v="1"/>
  </r>
  <r>
    <x v="1"/>
    <n v="1"/>
    <x v="2"/>
    <x v="0"/>
    <n v="2"/>
    <n v="0"/>
    <n v="0"/>
    <s v="HUN"/>
    <s v="A"/>
    <s v="A"/>
    <s v="Transient"/>
    <n v="89.1"/>
    <s v="Canceled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DEU"/>
    <s v="G"/>
    <s v="G"/>
    <s v="Transient"/>
    <n v="260"/>
    <s v="Canceled"/>
    <d v="2017-03-21T00:00:00"/>
    <s v="Karen Williams"/>
    <s v="Karen.W@yandex.com"/>
    <s v="772-741-3670"/>
    <s v="************6904"/>
    <x v="0"/>
    <x v="1"/>
  </r>
  <r>
    <x v="1"/>
    <n v="1"/>
    <x v="2"/>
    <x v="0"/>
    <n v="1"/>
    <n v="0"/>
    <n v="0"/>
    <s v="RUS"/>
    <s v="A"/>
    <s v="A"/>
    <s v="Transient"/>
    <n v="141"/>
    <s v="Canceled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s v="BEL"/>
    <s v="A"/>
    <s v="A"/>
    <s v="Transient"/>
    <n v="166.5"/>
    <s v="Canceled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s v="AUT"/>
    <s v="A"/>
    <s v="A"/>
    <s v="Transient"/>
    <n v="125.1"/>
    <s v="Canceled"/>
    <d v="2016-12-04T00:00:00"/>
    <s v="Christine Day"/>
    <s v="Day.Christine@comcast.net"/>
    <s v="351-220-7209"/>
    <s v="************3710"/>
    <x v="0"/>
    <x v="1"/>
  </r>
  <r>
    <x v="1"/>
    <n v="1"/>
    <x v="2"/>
    <x v="0"/>
    <n v="3"/>
    <n v="0"/>
    <n v="0"/>
    <s v="BEL"/>
    <s v="D"/>
    <s v="D"/>
    <s v="Transient"/>
    <n v="156.6"/>
    <s v="Canceled"/>
    <d v="2017-05-09T00:00:00"/>
    <s v="Cynthia Torres MD"/>
    <s v="MD.Cynthia@aol.com"/>
    <s v="173-331-0992"/>
    <s v="************3379"/>
    <x v="0"/>
    <x v="1"/>
  </r>
  <r>
    <x v="1"/>
    <n v="1"/>
    <x v="2"/>
    <x v="0"/>
    <n v="2"/>
    <n v="0"/>
    <n v="0"/>
    <s v="ECU"/>
    <s v="D"/>
    <s v="D"/>
    <s v="Transient"/>
    <n v="112.5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IRL"/>
    <s v="A"/>
    <s v="A"/>
    <s v="Transient"/>
    <n v="125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s v="USA"/>
    <s v="A"/>
    <s v="A"/>
    <s v="Transient"/>
    <n v="125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PRT"/>
    <s v="A"/>
    <s v="A"/>
    <s v="Transient"/>
    <n v="160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s v="PRT"/>
    <s v="A"/>
    <s v="A"/>
    <s v="Transient"/>
    <n v="90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PRT"/>
    <s v="A"/>
    <s v="A"/>
    <s v="Transient"/>
    <n v="90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s v="PRT"/>
    <s v="A"/>
    <s v="A"/>
    <s v="Transient"/>
    <n v="90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PRT"/>
    <s v="A"/>
    <s v="A"/>
    <s v="Transient"/>
    <n v="90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PRT"/>
    <s v="A"/>
    <s v="A"/>
    <s v="Transient"/>
    <n v="90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PRT"/>
    <s v="A"/>
    <s v="A"/>
    <s v="Transient"/>
    <n v="90"/>
    <s v="Canceled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s v="FRA"/>
    <s v="D"/>
    <s v="D"/>
    <s v="Transient"/>
    <n v="210"/>
    <s v="Canceled"/>
    <d v="2017-06-29T00:00:00"/>
    <s v="Gregory Craig"/>
    <s v="Gregory_C@xfinity.com"/>
    <s v="397-616-5495"/>
    <s v="************9661"/>
    <x v="0"/>
    <x v="1"/>
  </r>
  <r>
    <x v="1"/>
    <n v="1"/>
    <x v="2"/>
    <x v="0"/>
    <n v="2"/>
    <n v="1"/>
    <n v="0"/>
    <s v="CHN"/>
    <s v="A"/>
    <s v="A"/>
    <s v="Transient"/>
    <n v="162"/>
    <s v="Canceled"/>
    <d v="2017-07-14T00:00:00"/>
    <s v="Lauren Salas"/>
    <s v="Salas.Lauren61@aol.com"/>
    <s v="868-178-3341"/>
    <s v="************8252"/>
    <x v="0"/>
    <x v="1"/>
  </r>
  <r>
    <x v="1"/>
    <n v="1"/>
    <x v="2"/>
    <x v="0"/>
    <n v="2"/>
    <n v="0"/>
    <n v="0"/>
    <s v="PRT"/>
    <s v="A"/>
    <s v="A"/>
    <s v="Transient"/>
    <n v="90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PRT"/>
    <s v="A"/>
    <s v="A"/>
    <s v="Transient"/>
    <n v="90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s v="PRT"/>
    <s v="A"/>
    <s v="A"/>
    <s v="Transient"/>
    <n v="90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s v="PRT"/>
    <s v="A"/>
    <s v="A"/>
    <s v="Transient"/>
    <n v="90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PRT"/>
    <s v="D"/>
    <s v="D"/>
    <s v="Transient"/>
    <n v="120.6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SWE"/>
    <s v="A"/>
    <s v="A"/>
    <s v="Transient"/>
    <n v="130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s v="ESP"/>
    <s v="A"/>
    <s v="A"/>
    <s v="Transient"/>
    <n v="140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CN"/>
    <s v="A"/>
    <s v="A"/>
    <s v="Transient"/>
    <n v="150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PRT"/>
    <s v="A"/>
    <s v="A"/>
    <s v="Transient"/>
    <n v="140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s v="ITA"/>
    <s v="A"/>
    <s v="A"/>
    <s v="Transient"/>
    <n v="160"/>
    <s v="Canceled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s v="FRA"/>
    <s v="A"/>
    <s v="A"/>
    <s v="Transient"/>
    <n v="200.25"/>
    <s v="Canceled"/>
    <d v="2017-05-22T00:00:00"/>
    <s v="Sarah Lee"/>
    <s v="Sarah.L51@hotmail.com"/>
    <s v="132-722-4619"/>
    <s v="************1040"/>
    <x v="0"/>
    <x v="1"/>
  </r>
  <r>
    <x v="1"/>
    <n v="1"/>
    <x v="2"/>
    <x v="0"/>
    <n v="3"/>
    <n v="0"/>
    <n v="0"/>
    <s v="GBR"/>
    <s v="E"/>
    <s v="E"/>
    <s v="Transient"/>
    <n v="240"/>
    <s v="Canceled"/>
    <d v="2017-06-24T00:00:00"/>
    <s v="Monica Alexander"/>
    <s v="Alexander_Monica75@gmail.com"/>
    <s v="475-674-1842"/>
    <s v="************5230"/>
    <x v="0"/>
    <x v="1"/>
  </r>
  <r>
    <x v="1"/>
    <n v="1"/>
    <x v="2"/>
    <x v="0"/>
    <n v="2"/>
    <n v="0"/>
    <n v="0"/>
    <s v="DEU"/>
    <s v="D"/>
    <s v="D"/>
    <s v="Transient"/>
    <n v="139.5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KOR"/>
    <s v="A"/>
    <s v="A"/>
    <s v="Transient"/>
    <n v="130.5"/>
    <s v="Canceled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s v="FRA"/>
    <s v="D"/>
    <s v="D"/>
    <s v="Transient"/>
    <n v="175.5"/>
    <s v="Canceled"/>
    <d v="2017-06-20T00:00:00"/>
    <s v="William Reid"/>
    <s v="Reid_William@verizon.com"/>
    <s v="602-136-7712"/>
    <s v="************1326"/>
    <x v="0"/>
    <x v="1"/>
  </r>
  <r>
    <x v="1"/>
    <n v="1"/>
    <x v="2"/>
    <x v="0"/>
    <n v="2"/>
    <n v="1"/>
    <n v="0"/>
    <s v="CHN"/>
    <s v="A"/>
    <s v="A"/>
    <s v="Transient"/>
    <n v="153"/>
    <s v="Canceled"/>
    <d v="2017-05-28T00:00:00"/>
    <s v="Justin Martinez"/>
    <s v="Justin_M@zoho.com"/>
    <s v="857-504-9016"/>
    <s v="************9116"/>
    <x v="0"/>
    <x v="1"/>
  </r>
  <r>
    <x v="1"/>
    <n v="1"/>
    <x v="2"/>
    <x v="0"/>
    <n v="3"/>
    <n v="0"/>
    <n v="0"/>
    <s v="IRL"/>
    <s v="E"/>
    <s v="E"/>
    <s v="Transient"/>
    <n v="230"/>
    <s v="Canceled"/>
    <d v="2017-05-16T00:00:00"/>
    <s v="Mason Price"/>
    <s v="Mason.Price@yandex.com"/>
    <s v="446-290-6903"/>
    <s v="************2481"/>
    <x v="0"/>
    <x v="1"/>
  </r>
  <r>
    <x v="1"/>
    <n v="1"/>
    <x v="2"/>
    <x v="0"/>
    <n v="2"/>
    <n v="0"/>
    <n v="0"/>
    <s v="PRT"/>
    <s v="A"/>
    <s v="A"/>
    <s v="Transient"/>
    <n v="106.6"/>
    <s v="Canceled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s v="BEL"/>
    <s v="D"/>
    <s v="D"/>
    <s v="Transient"/>
    <n v="175.5"/>
    <s v="Canceled"/>
    <d v="2017-03-04T00:00:00"/>
    <s v="Logan Henry"/>
    <s v="LHenry@zoho.com"/>
    <s v="945-140-6153"/>
    <s v="************1104"/>
    <x v="0"/>
    <x v="1"/>
  </r>
  <r>
    <x v="1"/>
    <n v="1"/>
    <x v="2"/>
    <x v="0"/>
    <n v="2"/>
    <n v="0"/>
    <n v="0"/>
    <s v="PRT"/>
    <s v="A"/>
    <s v="A"/>
    <s v="Transient"/>
    <n v="80.099999999999994"/>
    <s v="Canceled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PRT"/>
    <s v="A"/>
    <s v="A"/>
    <s v="Transient"/>
    <n v="120"/>
    <s v="Canceled"/>
    <d v="2017-05-26T00:00:00"/>
    <s v="Lisa Good"/>
    <s v="Lisa.G@zoho.com"/>
    <s v="955-838-9743"/>
    <s v="************2203"/>
    <x v="0"/>
    <x v="1"/>
  </r>
  <r>
    <x v="1"/>
    <n v="1"/>
    <x v="2"/>
    <x v="0"/>
    <n v="2"/>
    <n v="0"/>
    <n v="0"/>
    <s v="CHN"/>
    <s v="A"/>
    <s v="A"/>
    <s v="Transient"/>
    <n v="126"/>
    <s v="Canceled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s v="PRT"/>
    <s v="A"/>
    <s v="A"/>
    <s v="Transient"/>
    <n v="88.4"/>
    <s v="Canceled"/>
    <d v="2017-02-07T00:00:00"/>
    <s v="Nicholas Stewart"/>
    <s v="Nicholas.S@xfinity.com"/>
    <s v="706-805-2552"/>
    <s v="************1376"/>
    <x v="0"/>
    <x v="1"/>
  </r>
  <r>
    <x v="1"/>
    <n v="1"/>
    <x v="2"/>
    <x v="0"/>
    <n v="2"/>
    <n v="1"/>
    <n v="0"/>
    <s v="BEL"/>
    <s v="A"/>
    <s v="A"/>
    <s v="Transient"/>
    <n v="125.1"/>
    <s v="Canceled"/>
    <d v="2017-04-06T00:00:00"/>
    <s v="Joshua Robinson"/>
    <s v="Robinson.Joshua@xfinity.com"/>
    <s v="522-180-8304"/>
    <s v="************8805"/>
    <x v="0"/>
    <x v="1"/>
  </r>
  <r>
    <x v="1"/>
    <n v="1"/>
    <x v="2"/>
    <x v="0"/>
    <n v="1"/>
    <n v="0"/>
    <n v="0"/>
    <s v="BRA"/>
    <s v="A"/>
    <s v="A"/>
    <s v="Transient"/>
    <n v="99.9"/>
    <s v="Canceled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s v="DEU"/>
    <s v="A"/>
    <s v="A"/>
    <s v="Transient"/>
    <n v="123.3"/>
    <s v="Canceled"/>
    <d v="2017-07-11T00:00:00"/>
    <s v="Joanna Jones"/>
    <s v="Jones.Joanna@xfinity.com"/>
    <s v="545-703-4735"/>
    <s v="************3267"/>
    <x v="0"/>
    <x v="1"/>
  </r>
  <r>
    <x v="1"/>
    <n v="1"/>
    <x v="2"/>
    <x v="0"/>
    <n v="2"/>
    <n v="0"/>
    <n v="0"/>
    <s v="DEU"/>
    <s v="D"/>
    <s v="D"/>
    <s v="Transient"/>
    <n v="134"/>
    <s v="Canceled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GBR"/>
    <s v="A"/>
    <s v="A"/>
    <s v="Transient"/>
    <n v="148.5"/>
    <s v="Canceled"/>
    <d v="2017-06-24T00:00:00"/>
    <s v="Christopher Johnson"/>
    <s v="Christopher.Johnson@aol.com"/>
    <s v="743-333-0243"/>
    <s v="************1824"/>
    <x v="0"/>
    <x v="1"/>
  </r>
  <r>
    <x v="1"/>
    <n v="1"/>
    <x v="2"/>
    <x v="0"/>
    <n v="2"/>
    <n v="0"/>
    <n v="0"/>
    <s v="USA"/>
    <s v="A"/>
    <s v="A"/>
    <s v="Transient"/>
    <n v="160"/>
    <s v="Canceled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s v="PRT"/>
    <s v="A"/>
    <s v="A"/>
    <s v="Group"/>
    <n v="65"/>
    <s v="Check-Out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PRT"/>
    <s v="A"/>
    <s v="A"/>
    <s v="Transient-Party"/>
    <n v="112.67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s v="PRT"/>
    <s v="A"/>
    <s v="A"/>
    <s v="Transient-Party"/>
    <n v="90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NLD"/>
    <s v="A"/>
    <s v="A"/>
    <s v="Transient"/>
    <n v="130.5"/>
    <s v="Canceled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s v="CN"/>
    <s v="D"/>
    <s v="D"/>
    <s v="Transient"/>
    <n v="170"/>
    <s v="Canceled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EL"/>
    <s v="B"/>
    <s v="B"/>
    <s v="Transient-Party"/>
    <n v="104.05"/>
    <s v="Canceled"/>
    <d v="2017-05-22T00:00:00"/>
    <s v="Jamie Mccall"/>
    <s v="Jamie_M@mail.com"/>
    <s v="948-362-9319"/>
    <s v="************8299"/>
    <x v="0"/>
    <x v="1"/>
  </r>
  <r>
    <x v="1"/>
    <n v="1"/>
    <x v="2"/>
    <x v="0"/>
    <n v="2"/>
    <n v="0"/>
    <n v="0"/>
    <s v="PRT"/>
    <s v="A"/>
    <s v="A"/>
    <s v="Transient-Party"/>
    <n v="112.67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DEU"/>
    <s v="A"/>
    <s v="A"/>
    <s v="Transient"/>
    <n v="132.5"/>
    <s v="No-Show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s v="GBR"/>
    <s v="D"/>
    <s v="D"/>
    <s v="Transient"/>
    <n v="210"/>
    <s v="Canceled"/>
    <d v="2017-06-26T00:00:00"/>
    <s v="Loretta Martinez"/>
    <s v="Martinez.Loretta11@verizon.com"/>
    <s v="615-890-0722"/>
    <s v="************6654"/>
    <x v="0"/>
    <x v="1"/>
  </r>
  <r>
    <x v="1"/>
    <n v="1"/>
    <x v="2"/>
    <x v="0"/>
    <n v="1"/>
    <n v="0"/>
    <n v="0"/>
    <s v="PRT"/>
    <s v="A"/>
    <s v="A"/>
    <s v="Transient-Party"/>
    <n v="91.33"/>
    <s v="Canceled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s v="PRT"/>
    <s v="A"/>
    <s v="A"/>
    <s v="Transient-Party"/>
    <n v="90"/>
    <s v="Canceled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s v="DEU"/>
    <s v="A"/>
    <s v="A"/>
    <s v="Transient"/>
    <n v="148.5"/>
    <s v="Canceled"/>
    <d v="2017-02-14T00:00:00"/>
    <s v="Kimberly Mclaughlin"/>
    <s v="Kimberly.Mclaughlin@zoho.com"/>
    <s v="660-273-5964"/>
    <s v="************3724"/>
    <x v="0"/>
    <x v="1"/>
  </r>
  <r>
    <x v="1"/>
    <n v="1"/>
    <x v="2"/>
    <x v="0"/>
    <n v="2"/>
    <n v="0"/>
    <n v="0"/>
    <s v="PRT"/>
    <s v="A"/>
    <s v="A"/>
    <s v="Transient"/>
    <n v="110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BRA"/>
    <s v="A"/>
    <s v="A"/>
    <s v="Transient"/>
    <n v="118.75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s v="PRT"/>
    <s v="A"/>
    <s v="A"/>
    <s v="Transient"/>
    <n v="80.099999999999994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s v="QAT"/>
    <s v="D"/>
    <s v="D"/>
    <s v="Transient"/>
    <n v="177.3"/>
    <s v="Canceled"/>
    <d v="2017-03-03T00:00:00"/>
    <s v="Samantha Lee"/>
    <s v="Samantha.Lee55@yahoo.com"/>
    <s v="301-688-4946"/>
    <s v="************7438"/>
    <x v="0"/>
    <x v="1"/>
  </r>
  <r>
    <x v="1"/>
    <n v="1"/>
    <x v="2"/>
    <x v="0"/>
    <n v="2"/>
    <n v="0"/>
    <n v="0"/>
    <s v="IRL"/>
    <s v="A"/>
    <s v="A"/>
    <s v="Transient"/>
    <n v="112.5"/>
    <s v="Canceled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USA"/>
    <s v="F"/>
    <s v="F"/>
    <s v="Transient"/>
    <n v="287"/>
    <s v="Canceled"/>
    <d v="2017-05-13T00:00:00"/>
    <s v="James Thomas"/>
    <s v="JThomas@yandex.com"/>
    <s v="332-466-2999"/>
    <s v="************7143"/>
    <x v="0"/>
    <x v="1"/>
  </r>
  <r>
    <x v="1"/>
    <n v="1"/>
    <x v="2"/>
    <x v="0"/>
    <n v="2"/>
    <n v="0"/>
    <n v="0"/>
    <s v="PRT"/>
    <s v="A"/>
    <s v="A"/>
    <s v="Transient"/>
    <n v="110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s v="PRT"/>
    <s v="A"/>
    <s v="A"/>
    <s v="Transient"/>
    <n v="80.099999999999994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ESP"/>
    <s v="E"/>
    <s v="E"/>
    <s v="Transient"/>
    <n v="200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PRT"/>
    <s v="A"/>
    <s v="A"/>
    <s v="Transient"/>
    <n v="110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s v="GBR"/>
    <s v="A"/>
    <s v="A"/>
    <s v="Transient"/>
    <n v="112.5"/>
    <s v="Canceled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s v="PRT"/>
    <s v="F"/>
    <s v="F"/>
    <s v="Transient"/>
    <n v="214.1"/>
    <s v="Canceled"/>
    <d v="2017-06-05T00:00:00"/>
    <s v="Doris Bowers"/>
    <s v="Doris.Bowers@zoho.com"/>
    <s v="828-763-4857"/>
    <s v="************1505"/>
    <x v="0"/>
    <x v="1"/>
  </r>
  <r>
    <x v="1"/>
    <n v="1"/>
    <x v="2"/>
    <x v="0"/>
    <n v="2"/>
    <n v="0"/>
    <n v="0"/>
    <s v="ITA"/>
    <s v="A"/>
    <s v="A"/>
    <s v="Transient"/>
    <n v="115"/>
    <s v="Canceled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BRA"/>
    <s v="A"/>
    <s v="A"/>
    <s v="Transient"/>
    <n v="148.5"/>
    <s v="Canceled"/>
    <d v="2017-03-17T00:00:00"/>
    <s v="Devin Carpenter"/>
    <s v="DevinCarpenter@hotmail.com"/>
    <s v="102-458-4400"/>
    <s v="************3494"/>
    <x v="0"/>
    <x v="1"/>
  </r>
  <r>
    <x v="1"/>
    <n v="1"/>
    <x v="2"/>
    <x v="0"/>
    <n v="2"/>
    <n v="2"/>
    <n v="0"/>
    <s v="NOR"/>
    <s v="G"/>
    <s v="G"/>
    <s v="Transient"/>
    <n v="217.27"/>
    <s v="Canceled"/>
    <d v="2017-01-09T00:00:00"/>
    <s v="Jennifer Duncan"/>
    <s v="Duncan.Jennifer54@outlook.com"/>
    <s v="819-672-0456"/>
    <s v="************7508"/>
    <x v="0"/>
    <x v="1"/>
  </r>
  <r>
    <x v="1"/>
    <n v="1"/>
    <x v="2"/>
    <x v="0"/>
    <n v="2"/>
    <n v="0"/>
    <n v="0"/>
    <s v="DEU"/>
    <s v="A"/>
    <s v="A"/>
    <s v="Transient"/>
    <n v="145.43"/>
    <s v="Canceled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PRT"/>
    <s v="D"/>
    <s v="D"/>
    <s v="Transient"/>
    <n v="109.65"/>
    <s v="Canceled"/>
    <d v="2017-02-14T00:00:00"/>
    <s v="Kendra Morrow"/>
    <s v="Morrow.Kendra@comcast.net"/>
    <s v="672-837-6632"/>
    <s v="************3241"/>
    <x v="0"/>
    <x v="1"/>
  </r>
  <r>
    <x v="1"/>
    <n v="1"/>
    <x v="2"/>
    <x v="0"/>
    <n v="1"/>
    <n v="1"/>
    <n v="0"/>
    <s v="PRT"/>
    <s v="D"/>
    <s v="D"/>
    <s v="Transient"/>
    <n v="96.91"/>
    <s v="Canceled"/>
    <d v="2017-02-14T00:00:00"/>
    <s v="Kimberly Munoz"/>
    <s v="Munoz_Kimberly@zoho.com"/>
    <s v="643-638-3520"/>
    <s v="************8128"/>
    <x v="0"/>
    <x v="1"/>
  </r>
  <r>
    <x v="1"/>
    <n v="1"/>
    <x v="2"/>
    <x v="0"/>
    <n v="3"/>
    <n v="0"/>
    <n v="0"/>
    <s v="CN"/>
    <s v="E"/>
    <s v="E"/>
    <s v="Transient"/>
    <n v="225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s v="CN"/>
    <s v="E"/>
    <s v="E"/>
    <s v="Transient"/>
    <n v="225"/>
    <s v="Canceled"/>
    <d v="2017-04-12T00:00:00"/>
    <s v="Stacy Hayes"/>
    <s v="Stacy_H75@mail.com"/>
    <s v="452-241-8752"/>
    <s v="************5015"/>
    <x v="0"/>
    <x v="1"/>
  </r>
  <r>
    <x v="1"/>
    <n v="1"/>
    <x v="2"/>
    <x v="0"/>
    <n v="2"/>
    <n v="2"/>
    <n v="0"/>
    <s v="NLD"/>
    <s v="F"/>
    <s v="F"/>
    <s v="Transient"/>
    <n v="235"/>
    <s v="Canceled"/>
    <d v="2017-04-19T00:00:00"/>
    <s v="Evelyn Hayes"/>
    <s v="Evelyn_Hayes@protonmail.com"/>
    <s v="944-413-5065"/>
    <s v="************2761"/>
    <x v="0"/>
    <x v="1"/>
  </r>
  <r>
    <x v="1"/>
    <n v="1"/>
    <x v="2"/>
    <x v="0"/>
    <n v="2"/>
    <n v="0"/>
    <n v="0"/>
    <s v="ITA"/>
    <s v="D"/>
    <s v="D"/>
    <s v="Transient"/>
    <n v="180"/>
    <s v="Canceled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NLD"/>
    <s v="F"/>
    <s v="F"/>
    <s v="Transient"/>
    <n v="235"/>
    <s v="Canceled"/>
    <d v="2017-07-13T00:00:00"/>
    <s v="Aaron Smith"/>
    <s v="Smith_Aaron@verizon.com"/>
    <s v="514-792-5369"/>
    <s v="************3043"/>
    <x v="0"/>
    <x v="1"/>
  </r>
  <r>
    <x v="1"/>
    <n v="1"/>
    <x v="2"/>
    <x v="0"/>
    <n v="3"/>
    <n v="0"/>
    <n v="0"/>
    <s v="ITA"/>
    <s v="D"/>
    <s v="D"/>
    <s v="Transient"/>
    <n v="144"/>
    <s v="Canceled"/>
    <d v="2017-03-06T00:00:00"/>
    <s v="Melissa Owen"/>
    <s v="Melissa_Owen@mail.com"/>
    <s v="464-543-9788"/>
    <s v="************4264"/>
    <x v="0"/>
    <x v="1"/>
  </r>
  <r>
    <x v="1"/>
    <n v="1"/>
    <x v="2"/>
    <x v="0"/>
    <n v="2"/>
    <n v="1"/>
    <n v="0"/>
    <s v="GBR"/>
    <s v="A"/>
    <s v="A"/>
    <s v="Transient"/>
    <n v="190.8"/>
    <s v="Canceled"/>
    <d v="2017-03-15T00:00:00"/>
    <s v="Pamela Pratt"/>
    <s v="Pratt_Pamela@outlook.com"/>
    <s v="188-209-6788"/>
    <s v="************1261"/>
    <x v="0"/>
    <x v="1"/>
  </r>
  <r>
    <x v="1"/>
    <n v="1"/>
    <x v="2"/>
    <x v="0"/>
    <n v="1"/>
    <n v="0"/>
    <n v="0"/>
    <s v="PRT"/>
    <s v="A"/>
    <s v="A"/>
    <s v="Transient"/>
    <n v="75.599999999999994"/>
    <s v="Canceled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s v="CHE"/>
    <s v="D"/>
    <s v="D"/>
    <s v="Transient"/>
    <n v="180"/>
    <s v="Cancele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s v="CHE"/>
    <s v="A"/>
    <s v="A"/>
    <s v="Transient"/>
    <n v="112.5"/>
    <s v="Canceled"/>
    <d v="2016-12-29T00:00:00"/>
    <s v="Todd Williams"/>
    <s v="Todd.Williams22@mail.com"/>
    <s v="786-495-7158"/>
    <s v="************3583"/>
    <x v="0"/>
    <x v="1"/>
  </r>
  <r>
    <x v="1"/>
    <n v="1"/>
    <x v="2"/>
    <x v="0"/>
    <n v="2"/>
    <n v="0"/>
    <n v="0"/>
    <s v="SWE"/>
    <s v="A"/>
    <s v="A"/>
    <s v="Transient"/>
    <n v="130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DEU"/>
    <s v="D"/>
    <s v="D"/>
    <s v="Transient"/>
    <n v="160"/>
    <s v="Canceled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s v="GBR"/>
    <s v="A"/>
    <s v="A"/>
    <s v="Transient"/>
    <n v="89.1"/>
    <s v="Canceled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DEU"/>
    <s v="E"/>
    <s v="E"/>
    <s v="Transient"/>
    <n v="202.5"/>
    <s v="Canceled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GBR"/>
    <s v="A"/>
    <s v="A"/>
    <s v="Transient"/>
    <n v="120.83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DEU"/>
    <s v="A"/>
    <s v="A"/>
    <s v="Transient"/>
    <n v="120.83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DEU"/>
    <s v="E"/>
    <s v="E"/>
    <s v="Transient"/>
    <n v="166.5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MAR"/>
    <s v="A"/>
    <s v="A"/>
    <s v="Transient"/>
    <n v="146.66999999999999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BRA"/>
    <s v="A"/>
    <s v="A"/>
    <s v="Transient"/>
    <n v="89.1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GBR"/>
    <s v="A"/>
    <s v="A"/>
    <s v="Transient"/>
    <n v="112.5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DEU"/>
    <s v="E"/>
    <s v="E"/>
    <s v="Transient"/>
    <n v="166.5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DEU"/>
    <s v="A"/>
    <s v="A"/>
    <s v="Transient"/>
    <n v="136.66999999999999"/>
    <s v="Canceled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s v="PRT"/>
    <s v="D"/>
    <s v="D"/>
    <s v="Transient"/>
    <n v="175.49"/>
    <s v="Canceled"/>
    <d v="2017-06-07T00:00:00"/>
    <s v="Jonathan Miller"/>
    <s v="Miller_Jonathan@comcast.net"/>
    <s v="350-377-5936"/>
    <s v="************9846"/>
    <x v="0"/>
    <x v="1"/>
  </r>
  <r>
    <x v="1"/>
    <n v="1"/>
    <x v="2"/>
    <x v="0"/>
    <n v="2"/>
    <n v="0"/>
    <n v="0"/>
    <s v="GBR"/>
    <s v="A"/>
    <s v="A"/>
    <s v="Transient"/>
    <n v="120.83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IRL"/>
    <s v="A"/>
    <s v="A"/>
    <s v="Transient"/>
    <n v="126.67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ITA"/>
    <s v="A"/>
    <s v="A"/>
    <s v="Transient"/>
    <n v="122"/>
    <s v="Canceled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s v="GBR"/>
    <s v="D"/>
    <s v="D"/>
    <s v="Transient"/>
    <n v="120.6"/>
    <s v="Canceled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s v="GBR"/>
    <s v="A"/>
    <s v="A"/>
    <s v="Transient"/>
    <n v="99.9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FRA"/>
    <s v="A"/>
    <s v="A"/>
    <s v="Transient"/>
    <n v="142.38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PRT"/>
    <s v="A"/>
    <s v="A"/>
    <s v="Transient"/>
    <n v="79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CHE"/>
    <s v="D"/>
    <s v="D"/>
    <s v="Transient"/>
    <n v="171.6"/>
    <s v="Canceled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s v="CHE"/>
    <s v="A"/>
    <s v="A"/>
    <s v="Transient"/>
    <n v="121.5"/>
    <s v="Canceled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s v="NLD"/>
    <s v="A"/>
    <s v="A"/>
    <s v="Transient"/>
    <n v="107.1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s v="NLD"/>
    <s v="A"/>
    <s v="A"/>
    <s v="Transient"/>
    <n v="132.91999999999999"/>
    <s v="Canceled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s v="FRA"/>
    <s v="G"/>
    <s v="G"/>
    <s v="Transient"/>
    <n v="212"/>
    <s v="Canceled"/>
    <d v="2017-07-20T00:00:00"/>
    <s v="Scott Perkins II"/>
    <s v="ScottII@comcast.net"/>
    <s v="272-340-7036"/>
    <s v="************7670"/>
    <x v="0"/>
    <x v="1"/>
  </r>
  <r>
    <x v="1"/>
    <n v="1"/>
    <x v="2"/>
    <x v="0"/>
    <n v="3"/>
    <n v="0"/>
    <n v="0"/>
    <s v="NLD"/>
    <s v="D"/>
    <s v="D"/>
    <s v="Transient"/>
    <n v="175.5"/>
    <s v="Canceled"/>
    <d v="2017-05-22T00:00:00"/>
    <s v="Margaret Li"/>
    <s v="Li.Margaret89@protonmail.com"/>
    <s v="539-675-1783"/>
    <s v="************3979"/>
    <x v="0"/>
    <x v="1"/>
  </r>
  <r>
    <x v="1"/>
    <n v="1"/>
    <x v="2"/>
    <x v="0"/>
    <n v="3"/>
    <n v="0"/>
    <n v="0"/>
    <s v="DNK"/>
    <s v="D"/>
    <s v="D"/>
    <s v="Transient"/>
    <n v="175.5"/>
    <s v="Canceled"/>
    <d v="2017-02-21T00:00:00"/>
    <s v="Sarah Lee"/>
    <s v="Sarah_Lee@xfinity.com"/>
    <s v="121-905-5293"/>
    <s v="************5318"/>
    <x v="0"/>
    <x v="1"/>
  </r>
  <r>
    <x v="1"/>
    <n v="1"/>
    <x v="2"/>
    <x v="0"/>
    <n v="2"/>
    <n v="1"/>
    <n v="0"/>
    <s v="BEL"/>
    <s v="A"/>
    <s v="A"/>
    <s v="Transient"/>
    <n v="125.1"/>
    <s v="Canceled"/>
    <d v="2016-11-01T00:00:00"/>
    <s v="Vincent Collins"/>
    <s v="Vincent_Collins@comcast.net"/>
    <s v="824-188-8763"/>
    <s v="************9468"/>
    <x v="0"/>
    <x v="1"/>
  </r>
  <r>
    <x v="1"/>
    <n v="1"/>
    <x v="2"/>
    <x v="0"/>
    <n v="3"/>
    <n v="0"/>
    <n v="0"/>
    <s v="GBR"/>
    <s v="D"/>
    <s v="D"/>
    <s v="Transient"/>
    <n v="195"/>
    <s v="Canceled"/>
    <d v="2017-04-22T00:00:00"/>
    <s v="Patrick Bennett"/>
    <s v="Patrick.Bennett@zoho.com"/>
    <s v="267-226-2807"/>
    <s v="************3587"/>
    <x v="0"/>
    <x v="1"/>
  </r>
  <r>
    <x v="1"/>
    <n v="1"/>
    <x v="2"/>
    <x v="0"/>
    <n v="3"/>
    <n v="0"/>
    <n v="0"/>
    <s v="DEU"/>
    <s v="D"/>
    <s v="D"/>
    <s v="Transient"/>
    <n v="216.86"/>
    <s v="Canceled"/>
    <d v="2017-07-17T00:00:00"/>
    <s v="Jonathon Henry"/>
    <s v="JHenry@hotmail.com"/>
    <s v="272-832-6901"/>
    <s v="************7775"/>
    <x v="0"/>
    <x v="1"/>
  </r>
  <r>
    <x v="1"/>
    <n v="1"/>
    <x v="2"/>
    <x v="0"/>
    <n v="3"/>
    <n v="0"/>
    <n v="0"/>
    <s v="SWE"/>
    <s v="E"/>
    <s v="E"/>
    <s v="Transient"/>
    <n v="225"/>
    <s v="Canceled"/>
    <d v="2017-07-02T00:00:00"/>
    <s v="Christopher Jensen"/>
    <s v="Jensen.Christopher@att.com"/>
    <s v="770-385-5069"/>
    <s v="************8986"/>
    <x v="0"/>
    <x v="1"/>
  </r>
  <r>
    <x v="1"/>
    <n v="1"/>
    <x v="2"/>
    <x v="0"/>
    <n v="2"/>
    <n v="0"/>
    <n v="0"/>
    <s v="DNK"/>
    <s v="A"/>
    <s v="A"/>
    <s v="Transient"/>
    <n v="130.5"/>
    <s v="Canceled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PRT"/>
    <s v="A"/>
    <s v="A"/>
    <s v="Transient"/>
    <n v="75.599999999999994"/>
    <s v="Canceled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PRT"/>
    <s v="A"/>
    <s v="A"/>
    <s v="Transient"/>
    <n v="90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s v="PRT"/>
    <s v="A"/>
    <s v="A"/>
    <s v="Transient"/>
    <n v="90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ITA"/>
    <s v="A"/>
    <s v="A"/>
    <s v="Transient"/>
    <n v="130.5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PRT"/>
    <s v="A"/>
    <s v="A"/>
    <s v="Transient"/>
    <n v="90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PRT"/>
    <s v="A"/>
    <s v="A"/>
    <s v="Transient"/>
    <n v="90"/>
    <s v="Canceled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s v="DEU"/>
    <s v="A"/>
    <s v="A"/>
    <s v="Transient"/>
    <n v="148.5"/>
    <s v="Canceled"/>
    <d v="2017-05-29T00:00:00"/>
    <s v="Betty Wiggins"/>
    <s v="Wiggins.Betty@att.com"/>
    <s v="364-921-0859"/>
    <s v="************6483"/>
    <x v="0"/>
    <x v="1"/>
  </r>
  <r>
    <x v="1"/>
    <n v="1"/>
    <x v="2"/>
    <x v="0"/>
    <n v="2"/>
    <n v="0"/>
    <n v="0"/>
    <s v="PRT"/>
    <s v="A"/>
    <s v="A"/>
    <s v="Transient"/>
    <n v="90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PRT"/>
    <s v="A"/>
    <s v="A"/>
    <s v="Transient"/>
    <n v="90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NLD"/>
    <s v="D"/>
    <s v="D"/>
    <s v="Transient"/>
    <n v="170"/>
    <s v="Canceled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s v="PRT"/>
    <s v="A"/>
    <s v="A"/>
    <s v="Transient"/>
    <n v="75.599999999999994"/>
    <s v="Canceled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PRT"/>
    <s v="A"/>
    <s v="A"/>
    <s v="Transient"/>
    <n v="90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PRT"/>
    <s v="A"/>
    <s v="A"/>
    <s v="Transient"/>
    <n v="112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PRT"/>
    <s v="A"/>
    <s v="A"/>
    <s v="Transient"/>
    <n v="90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s v="DEU"/>
    <s v="D"/>
    <s v="D"/>
    <s v="Transient"/>
    <n v="139.5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s v="PRT"/>
    <s v="A"/>
    <s v="A"/>
    <s v="Transient"/>
    <n v="90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PRT"/>
    <s v="A"/>
    <s v="A"/>
    <s v="Transient"/>
    <n v="90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s v="GBR"/>
    <s v="A"/>
    <s v="A"/>
    <s v="Transient"/>
    <n v="125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AUS"/>
    <s v="A"/>
    <s v="A"/>
    <s v="Transient"/>
    <n v="125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GBR"/>
    <s v="A"/>
    <s v="A"/>
    <s v="Transient"/>
    <n v="125"/>
    <s v="Canceled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s v="FRA"/>
    <s v="D"/>
    <s v="D"/>
    <s v="Transient"/>
    <n v="252"/>
    <s v="Canceled"/>
    <d v="2017-05-22T00:00:00"/>
    <s v="Jennifer Lewis"/>
    <s v="Jennifer.L@comcast.net"/>
    <s v="964-966-2388"/>
    <s v="************9231"/>
    <x v="0"/>
    <x v="1"/>
  </r>
  <r>
    <x v="1"/>
    <n v="1"/>
    <x v="2"/>
    <x v="0"/>
    <n v="3"/>
    <n v="0"/>
    <n v="0"/>
    <s v="ESP"/>
    <s v="D"/>
    <s v="D"/>
    <s v="Transient"/>
    <n v="210"/>
    <s v="Canceled"/>
    <d v="2017-07-06T00:00:00"/>
    <s v="Destiny Shaw"/>
    <s v="Shaw.Destiny@verizon.com"/>
    <s v="367-413-7279"/>
    <s v="************9133"/>
    <x v="0"/>
    <x v="1"/>
  </r>
  <r>
    <x v="1"/>
    <n v="1"/>
    <x v="2"/>
    <x v="0"/>
    <n v="2"/>
    <n v="0"/>
    <n v="0"/>
    <s v="GBR"/>
    <s v="A"/>
    <s v="A"/>
    <s v="Transient"/>
    <n v="125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GBR"/>
    <s v="A"/>
    <s v="A"/>
    <s v="Transient"/>
    <n v="125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GBR"/>
    <s v="A"/>
    <s v="A"/>
    <s v="Transient"/>
    <n v="125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GBR"/>
    <s v="A"/>
    <s v="A"/>
    <s v="Transient"/>
    <n v="125"/>
    <s v="Canceled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s v="CHE"/>
    <s v="A"/>
    <s v="A"/>
    <s v="Transient"/>
    <n v="121.5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FRA"/>
    <s v="A"/>
    <s v="A"/>
    <s v="Transient"/>
    <n v="121.5"/>
    <s v="Canceled"/>
    <d v="2017-06-12T00:00:00"/>
    <s v="Kristen Ortiz"/>
    <s v="Kristen_Ortiz@outlook.com"/>
    <s v="605-706-9519"/>
    <s v="************6740"/>
    <x v="0"/>
    <x v="2"/>
  </r>
  <r>
    <x v="1"/>
    <n v="1"/>
    <x v="2"/>
    <x v="0"/>
    <n v="2"/>
    <n v="0"/>
    <n v="0"/>
    <s v="FRA"/>
    <s v="A"/>
    <s v="A"/>
    <s v="Transient"/>
    <n v="140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GBR"/>
    <s v="A"/>
    <s v="A"/>
    <s v="Transient"/>
    <n v="140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PRT"/>
    <s v="A"/>
    <s v="A"/>
    <s v="Transient"/>
    <n v="160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FRA"/>
    <s v="D"/>
    <s v="D"/>
    <s v="Transient"/>
    <n v="139.5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DEU"/>
    <s v="A"/>
    <s v="A"/>
    <s v="Transient"/>
    <n v="89.1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s v="DEU"/>
    <s v="A"/>
    <s v="A"/>
    <s v="Transient"/>
    <n v="89.1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ESP"/>
    <s v="A"/>
    <s v="A"/>
    <s v="Transient"/>
    <n v="156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s v="FRA"/>
    <s v="A"/>
    <s v="A"/>
    <s v="Transient"/>
    <n v="130.5"/>
    <s v="Canceled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s v="FRA"/>
    <s v="D"/>
    <s v="D"/>
    <s v="Transient"/>
    <n v="139.5"/>
    <s v="Canceled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s v="ESP"/>
    <s v="A"/>
    <s v="A"/>
    <s v="Transient"/>
    <n v="116.67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GBR"/>
    <s v="A"/>
    <s v="A"/>
    <s v="Transient"/>
    <n v="120"/>
    <s v="Canceled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s v="IRL"/>
    <s v="A"/>
    <s v="A"/>
    <s v="Transient"/>
    <n v="148.5"/>
    <s v="Canceled"/>
    <d v="2017-02-04T00:00:00"/>
    <s v="Sarah Knapp"/>
    <s v="SarahKnapp@aol.com"/>
    <s v="222-670-4221"/>
    <s v="************8497"/>
    <x v="0"/>
    <x v="1"/>
  </r>
  <r>
    <x v="1"/>
    <n v="1"/>
    <x v="2"/>
    <x v="0"/>
    <n v="3"/>
    <n v="0"/>
    <n v="0"/>
    <s v="DEU"/>
    <s v="D"/>
    <s v="D"/>
    <s v="Transient"/>
    <n v="210"/>
    <s v="Canceled"/>
    <d v="2017-06-24T00:00:00"/>
    <s v="Patricia Harris"/>
    <s v="Harris.Patricia@zoho.com"/>
    <s v="487-650-6854"/>
    <s v="************8081"/>
    <x v="0"/>
    <x v="1"/>
  </r>
  <r>
    <x v="1"/>
    <n v="1"/>
    <x v="2"/>
    <x v="0"/>
    <n v="2"/>
    <n v="0"/>
    <n v="0"/>
    <s v="DEU"/>
    <s v="A"/>
    <s v="A"/>
    <s v="Transient"/>
    <n v="89.1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DEU"/>
    <s v="A"/>
    <s v="A"/>
    <s v="Transient"/>
    <n v="89.1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DEU"/>
    <s v="A"/>
    <s v="A"/>
    <s v="Transient"/>
    <n v="89.1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s v="DEU"/>
    <s v="A"/>
    <s v="A"/>
    <s v="Transient"/>
    <n v="89.1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FRA"/>
    <s v="D"/>
    <s v="D"/>
    <s v="Transient"/>
    <n v="139.5"/>
    <s v="Canceled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s v="DEU"/>
    <s v="D"/>
    <s v="D"/>
    <s v="Transient"/>
    <n v="210"/>
    <s v="Canceled"/>
    <d v="2017-06-20T00:00:00"/>
    <s v="April Martin"/>
    <s v="April.M@outlook.com"/>
    <s v="210-208-1766"/>
    <s v="************6294"/>
    <x v="0"/>
    <x v="1"/>
  </r>
  <r>
    <x v="1"/>
    <n v="1"/>
    <x v="2"/>
    <x v="0"/>
    <n v="2"/>
    <n v="0"/>
    <n v="0"/>
    <s v="FRA"/>
    <s v="A"/>
    <s v="A"/>
    <s v="Transient"/>
    <n v="164.7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FRA"/>
    <s v="A"/>
    <s v="A"/>
    <s v="Transient"/>
    <n v="112.5"/>
    <s v="Canceled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s v="DOM"/>
    <s v="A"/>
    <s v="A"/>
    <s v="Transient"/>
    <n v="89.1"/>
    <s v="Canceled"/>
    <d v="2017-04-30T00:00:00"/>
    <s v="Deborah Bell"/>
    <s v="Deborah_B@protonmail.com"/>
    <s v="784-282-2901"/>
    <s v="************4602"/>
    <x v="0"/>
    <x v="1"/>
  </r>
  <r>
    <x v="1"/>
    <n v="1"/>
    <x v="2"/>
    <x v="0"/>
    <n v="2"/>
    <n v="1"/>
    <n v="0"/>
    <s v="DOM"/>
    <s v="F"/>
    <s v="F"/>
    <s v="Transient"/>
    <n v="183.08"/>
    <s v="Canceled"/>
    <d v="2017-04-30T00:00:00"/>
    <s v="Brandy Martinez"/>
    <s v="BMartinez@verizon.com"/>
    <s v="743-804-9592"/>
    <s v="************8003"/>
    <x v="0"/>
    <x v="1"/>
  </r>
  <r>
    <x v="1"/>
    <n v="1"/>
    <x v="2"/>
    <x v="0"/>
    <n v="2"/>
    <n v="2"/>
    <n v="0"/>
    <s v="DOM"/>
    <s v="F"/>
    <s v="F"/>
    <s v="Transient"/>
    <n v="183.08"/>
    <s v="Canceled"/>
    <d v="2017-04-30T00:00:00"/>
    <s v="Rhonda Mora"/>
    <s v="Mora_Rhonda@verizon.com"/>
    <s v="779-445-7685"/>
    <s v="************6098"/>
    <x v="0"/>
    <x v="1"/>
  </r>
  <r>
    <x v="1"/>
    <n v="1"/>
    <x v="2"/>
    <x v="0"/>
    <n v="1"/>
    <n v="0"/>
    <n v="0"/>
    <s v="FRA"/>
    <s v="A"/>
    <s v="A"/>
    <s v="Transient"/>
    <n v="133.6"/>
    <s v="Canceled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s v="LUX"/>
    <s v="D"/>
    <s v="D"/>
    <s v="Transient"/>
    <n v="139.5"/>
    <s v="Canceled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s v="DOM"/>
    <s v="F"/>
    <s v="F"/>
    <s v="Transient"/>
    <n v="183.08"/>
    <s v="Canceled"/>
    <d v="2017-04-30T00:00:00"/>
    <s v="Cheryl Weaver"/>
    <s v="CherylWeaver@zoho.com"/>
    <s v="196-594-8305"/>
    <s v="************2685"/>
    <x v="0"/>
    <x v="1"/>
  </r>
  <r>
    <x v="1"/>
    <n v="1"/>
    <x v="2"/>
    <x v="0"/>
    <n v="2"/>
    <n v="2"/>
    <n v="0"/>
    <s v="DOM"/>
    <s v="F"/>
    <s v="F"/>
    <s v="Transient"/>
    <n v="183.08"/>
    <s v="Canceled"/>
    <d v="2017-04-30T00:00:00"/>
    <s v="Sabrina Moody"/>
    <s v="Sabrina_M@comcast.net"/>
    <s v="581-438-2022"/>
    <s v="************5864"/>
    <x v="0"/>
    <x v="1"/>
  </r>
  <r>
    <x v="1"/>
    <n v="1"/>
    <x v="2"/>
    <x v="0"/>
    <n v="2"/>
    <n v="0"/>
    <n v="0"/>
    <s v="DEU"/>
    <s v="E"/>
    <s v="E"/>
    <s v="Transient"/>
    <n v="175.5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DEU"/>
    <s v="A"/>
    <s v="A"/>
    <s v="Transient"/>
    <n v="126.44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s v="NLD"/>
    <s v="D"/>
    <s v="D"/>
    <s v="Transient"/>
    <n v="139.5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s v="PRT"/>
    <s v="A"/>
    <s v="A"/>
    <s v="Transient"/>
    <n v="146.4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PRT"/>
    <s v="D"/>
    <s v="D"/>
    <s v="Transient"/>
    <n v="155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PRT"/>
    <s v="D"/>
    <s v="D"/>
    <s v="Transient"/>
    <n v="170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s v="PRT"/>
    <s v="A"/>
    <s v="A"/>
    <s v="Transient"/>
    <n v="89"/>
    <s v="No-Show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s v="PRT"/>
    <s v="D"/>
    <s v="D"/>
    <s v="Transient"/>
    <n v="195"/>
    <s v="Canceled"/>
    <d v="2017-04-06T00:00:00"/>
    <s v="Heidi Martinez"/>
    <s v="Heidi_Martinez69@gmail.com"/>
    <s v="240-696-4593"/>
    <s v="************9727"/>
    <x v="0"/>
    <x v="1"/>
  </r>
  <r>
    <x v="1"/>
    <n v="1"/>
    <x v="2"/>
    <x v="0"/>
    <n v="2"/>
    <n v="0"/>
    <n v="0"/>
    <s v="PRT"/>
    <s v="D"/>
    <s v="D"/>
    <s v="Transient"/>
    <n v="155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PRT"/>
    <s v="A"/>
    <s v="A"/>
    <s v="Transient"/>
    <n v="80.099999999999994"/>
    <s v="Canceled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s v="ROU"/>
    <s v="D"/>
    <s v="D"/>
    <s v="Transient"/>
    <n v="175.5"/>
    <s v="Canceled"/>
    <d v="2017-01-30T00:00:00"/>
    <s v="Eric Ramos"/>
    <s v="Eric.Ramos66@outlook.com"/>
    <s v="939-386-2472"/>
    <s v="************3677"/>
    <x v="0"/>
    <x v="1"/>
  </r>
  <r>
    <x v="1"/>
    <n v="1"/>
    <x v="2"/>
    <x v="0"/>
    <n v="3"/>
    <n v="0"/>
    <n v="0"/>
    <s v="PRT"/>
    <s v="D"/>
    <s v="D"/>
    <s v="Transient"/>
    <n v="195"/>
    <s v="Canceled"/>
    <d v="2017-04-06T00:00:00"/>
    <s v="Zachary Dixon"/>
    <s v="Zachary.Dixon46@mail.com"/>
    <s v="727-509-6149"/>
    <s v="************2641"/>
    <x v="0"/>
    <x v="1"/>
  </r>
  <r>
    <x v="1"/>
    <n v="1"/>
    <x v="2"/>
    <x v="0"/>
    <n v="2"/>
    <n v="0"/>
    <n v="0"/>
    <s v="PRT"/>
    <s v="A"/>
    <s v="A"/>
    <s v="Transient"/>
    <n v="117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PRT"/>
    <s v="A"/>
    <s v="A"/>
    <s v="Transient"/>
    <n v="140"/>
    <s v="Canceled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s v="PRT"/>
    <s v="A"/>
    <s v="D"/>
    <s v="Transient"/>
    <n v="65"/>
    <s v="No-Show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GBR"/>
    <s v="A"/>
    <s v="A"/>
    <s v="Transient"/>
    <n v="140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ESP"/>
    <s v="D"/>
    <s v="D"/>
    <s v="Transient"/>
    <n v="155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s v="CN"/>
    <s v="A"/>
    <s v="A"/>
    <s v="Transient"/>
    <n v="140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CN"/>
    <s v="A"/>
    <s v="A"/>
    <s v="Transient"/>
    <n v="140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s v="ESP"/>
    <s v="D"/>
    <s v="D"/>
    <s v="Transient"/>
    <n v="170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BRA"/>
    <s v="A"/>
    <s v="A"/>
    <s v="Transient"/>
    <n v="120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PRT"/>
    <s v="A"/>
    <s v="A"/>
    <s v="Transient-Party"/>
    <n v="112.67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PRT"/>
    <s v="A"/>
    <s v="A"/>
    <s v="Transient-Party"/>
    <n v="112.67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PRT"/>
    <s v="A"/>
    <s v="A"/>
    <s v="Transient"/>
    <n v="90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PRT"/>
    <s v="A"/>
    <s v="A"/>
    <s v="Transient-Party"/>
    <n v="112.67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FRA"/>
    <s v="D"/>
    <s v="D"/>
    <s v="Transient"/>
    <n v="170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s v="PRT"/>
    <s v="A"/>
    <s v="A"/>
    <s v="Transient"/>
    <n v="90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s v="CHE"/>
    <s v="A"/>
    <s v="A"/>
    <s v="Transient"/>
    <n v="119.33"/>
    <s v="Canceled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s v="PRT"/>
    <s v="A"/>
    <s v="A"/>
    <s v="Transient"/>
    <n v="80"/>
    <s v="Canceled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s v="PRT"/>
    <s v="A"/>
    <s v="A"/>
    <s v="Transient-Party"/>
    <n v="112.67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PRT"/>
    <s v="A"/>
    <s v="A"/>
    <s v="Transient-Party"/>
    <n v="112.67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s v="PRT"/>
    <s v="A"/>
    <s v="A"/>
    <s v="Transient"/>
    <n v="90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s v="BRA"/>
    <s v="A"/>
    <s v="A"/>
    <s v="Transient"/>
    <n v="120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s v="PRT"/>
    <s v="A"/>
    <s v="A"/>
    <s v="Transient-Party"/>
    <n v="112.67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PRT"/>
    <s v="A"/>
    <s v="A"/>
    <s v="Transient"/>
    <n v="90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PRT"/>
    <s v="A"/>
    <s v="A"/>
    <s v="Transient"/>
    <n v="90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PRT"/>
    <s v="A"/>
    <s v="A"/>
    <s v="Transient-Party"/>
    <n v="112.67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PRT"/>
    <s v="A"/>
    <s v="A"/>
    <s v="Transient-Party"/>
    <n v="112.67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PRT"/>
    <s v="A"/>
    <s v="A"/>
    <s v="Transient"/>
    <n v="90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PRT"/>
    <s v="A"/>
    <s v="A"/>
    <s v="Transient"/>
    <n v="90"/>
    <s v="Canceled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s v="DEU"/>
    <s v="D"/>
    <s v="D"/>
    <s v="Transient"/>
    <n v="156.6"/>
    <s v="Canceled"/>
    <d v="2016-11-12T00:00:00"/>
    <s v="Jeffrey Evans"/>
    <s v="Jeffrey_E68@att.com"/>
    <s v="670-084-3789"/>
    <s v="************2137"/>
    <x v="0"/>
    <x v="1"/>
  </r>
  <r>
    <x v="1"/>
    <n v="1"/>
    <x v="2"/>
    <x v="0"/>
    <n v="2"/>
    <n v="0"/>
    <n v="0"/>
    <s v="PRT"/>
    <s v="A"/>
    <s v="A"/>
    <s v="Transient-Party"/>
    <n v="112.67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PRT"/>
    <s v="A"/>
    <s v="A"/>
    <s v="Transient-Party"/>
    <n v="112.67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s v="PRT"/>
    <s v="A"/>
    <s v="A"/>
    <s v="Transient"/>
    <n v="90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PRT"/>
    <s v="A"/>
    <s v="A"/>
    <s v="Transient-Party"/>
    <n v="112.67"/>
    <s v="Canceled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s v="CHN"/>
    <s v="E"/>
    <s v="E"/>
    <s v="Transient"/>
    <n v="197.4"/>
    <s v="Canceled"/>
    <d v="2017-06-20T00:00:00"/>
    <s v="Sarah Reynolds"/>
    <s v="Reynolds.Sarah@verizon.com"/>
    <s v="715-629-4542"/>
    <s v="************2306"/>
    <x v="0"/>
    <x v="1"/>
  </r>
  <r>
    <x v="1"/>
    <n v="1"/>
    <x v="2"/>
    <x v="0"/>
    <n v="2"/>
    <n v="0"/>
    <n v="0"/>
    <s v="PRT"/>
    <s v="A"/>
    <s v="A"/>
    <s v="Transient-Party"/>
    <n v="112.67"/>
    <s v="Canceled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s v="POL"/>
    <s v="D"/>
    <s v="D"/>
    <s v="Transient"/>
    <n v="189"/>
    <s v="Canceled"/>
    <d v="2017-06-30T00:00:00"/>
    <s v="Eduardo Thomas"/>
    <s v="Eduardo.Thomas@protonmail.com"/>
    <s v="454-950-5001"/>
    <s v="************1475"/>
    <x v="0"/>
    <x v="1"/>
  </r>
  <r>
    <x v="1"/>
    <n v="1"/>
    <x v="2"/>
    <x v="0"/>
    <n v="2"/>
    <n v="0"/>
    <n v="0"/>
    <s v="PRT"/>
    <s v="A"/>
    <s v="A"/>
    <s v="Transient-Party"/>
    <n v="112.67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DEU"/>
    <s v="D"/>
    <s v="D"/>
    <s v="Transient"/>
    <n v="139.5"/>
    <s v="Canceled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s v="CHN"/>
    <s v="E"/>
    <s v="E"/>
    <s v="Transient"/>
    <n v="202.5"/>
    <s v="Canceled"/>
    <d v="2017-05-01T00:00:00"/>
    <s v="Janet Knight"/>
    <s v="Janet_K75@yandex.com"/>
    <s v="939-356-8884"/>
    <s v="************8086"/>
    <x v="0"/>
    <x v="1"/>
  </r>
  <r>
    <x v="1"/>
    <n v="1"/>
    <x v="2"/>
    <x v="0"/>
    <n v="2"/>
    <n v="1"/>
    <n v="0"/>
    <s v="CHE"/>
    <s v="A"/>
    <s v="A"/>
    <s v="Transient"/>
    <n v="125.1"/>
    <s v="Canceled"/>
    <d v="2017-01-30T00:00:00"/>
    <s v="Jennifer Phillips"/>
    <s v="Phillips.Jennifer43@aol.com"/>
    <s v="565-840-6722"/>
    <s v="************6489"/>
    <x v="0"/>
    <x v="1"/>
  </r>
  <r>
    <x v="1"/>
    <n v="1"/>
    <x v="2"/>
    <x v="0"/>
    <n v="2"/>
    <n v="0"/>
    <n v="0"/>
    <s v="BEL"/>
    <s v="D"/>
    <s v="D"/>
    <s v="Transient"/>
    <n v="155"/>
    <s v="Canceled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GHA"/>
    <s v="E"/>
    <s v="E"/>
    <s v="Transient"/>
    <n v="240"/>
    <s v="Canceled"/>
    <d v="2017-06-28T00:00:00"/>
    <s v="Mark Obrien"/>
    <s v="Obrien.Mark84@protonmail.com"/>
    <s v="515-275-0245"/>
    <s v="************9127"/>
    <x v="0"/>
    <x v="1"/>
  </r>
  <r>
    <x v="1"/>
    <n v="1"/>
    <x v="2"/>
    <x v="0"/>
    <n v="2"/>
    <n v="0"/>
    <n v="0"/>
    <s v="ITA"/>
    <s v="A"/>
    <s v="A"/>
    <s v="Transient"/>
    <n v="122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DEU"/>
    <s v="A"/>
    <s v="A"/>
    <s v="Transient"/>
    <n v="137.75"/>
    <s v="Canceled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s v="ITA"/>
    <s v="F"/>
    <s v="F"/>
    <s v="Transient"/>
    <n v="289"/>
    <s v="Canceled"/>
    <d v="2017-05-29T00:00:00"/>
    <s v="Martha Weber"/>
    <s v="MWeber@aol.com"/>
    <s v="417-530-1670"/>
    <s v="************5252"/>
    <x v="0"/>
    <x v="1"/>
  </r>
  <r>
    <x v="1"/>
    <n v="1"/>
    <x v="2"/>
    <x v="0"/>
    <n v="2"/>
    <n v="0"/>
    <n v="0"/>
    <s v="FRA"/>
    <s v="A"/>
    <s v="A"/>
    <s v="Transient"/>
    <n v="122"/>
    <s v="Canceled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BRA"/>
    <s v="A"/>
    <s v="A"/>
    <s v="Transient"/>
    <n v="148.5"/>
    <s v="Canceled"/>
    <d v="2016-12-16T00:00:00"/>
    <s v="Michelle Smith"/>
    <s v="Michelle_S33@att.com"/>
    <s v="249-677-9977"/>
    <s v="************5972"/>
    <x v="0"/>
    <x v="1"/>
  </r>
  <r>
    <x v="1"/>
    <n v="1"/>
    <x v="2"/>
    <x v="0"/>
    <n v="2"/>
    <n v="0"/>
    <n v="0"/>
    <s v="BRA"/>
    <s v="A"/>
    <s v="A"/>
    <s v="Transient"/>
    <n v="139.5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POL"/>
    <s v="D"/>
    <s v="D"/>
    <s v="Transient"/>
    <n v="139.5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s v="ITA"/>
    <s v="A"/>
    <s v="A"/>
    <s v="Transient"/>
    <n v="130.5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NOR"/>
    <s v="A"/>
    <s v="A"/>
    <s v="Transient"/>
    <n v="130.5"/>
    <s v="Canceled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s v="SWE"/>
    <s v="D"/>
    <s v="D"/>
    <s v="Transient"/>
    <n v="222.57"/>
    <s v="Canceled"/>
    <d v="2017-07-16T00:00:00"/>
    <s v="Monica Brown"/>
    <s v="Monica.Brown36@hotmail.com"/>
    <s v="979-256-4415"/>
    <s v="************8145"/>
    <x v="0"/>
    <x v="1"/>
  </r>
  <r>
    <x v="1"/>
    <n v="1"/>
    <x v="2"/>
    <x v="0"/>
    <n v="3"/>
    <n v="0"/>
    <n v="0"/>
    <s v="CN"/>
    <s v="D"/>
    <s v="D"/>
    <s v="Transient"/>
    <n v="222.57"/>
    <s v="Canceled"/>
    <d v="2017-07-14T00:00:00"/>
    <s v="Sheila Cooke"/>
    <s v="Cooke.Sheila@verizon.com"/>
    <s v="369-131-2899"/>
    <s v="************8549"/>
    <x v="0"/>
    <x v="1"/>
  </r>
  <r>
    <x v="1"/>
    <n v="1"/>
    <x v="2"/>
    <x v="0"/>
    <n v="2"/>
    <n v="0"/>
    <n v="0"/>
    <s v="DNK"/>
    <s v="A"/>
    <s v="A"/>
    <s v="Transient"/>
    <n v="125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FRA"/>
    <s v="D"/>
    <s v="D"/>
    <s v="Transient"/>
    <n v="139.5"/>
    <s v="Canceled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s v="PRT"/>
    <s v="A"/>
    <s v="A"/>
    <s v="Transient"/>
    <n v="117.9"/>
    <s v="Canceled"/>
    <d v="2017-01-30T00:00:00"/>
    <s v="Tiffany Ramirez"/>
    <s v="Tiffany_R@hotmail.com"/>
    <s v="291-339-0013"/>
    <s v="************2685"/>
    <x v="0"/>
    <x v="1"/>
  </r>
  <r>
    <x v="1"/>
    <n v="1"/>
    <x v="2"/>
    <x v="0"/>
    <n v="2"/>
    <n v="0"/>
    <n v="0"/>
    <s v="FRA"/>
    <s v="A"/>
    <s v="A"/>
    <s v="Transient"/>
    <n v="120.31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PRT"/>
    <s v="A"/>
    <s v="A"/>
    <s v="Transient"/>
    <n v="71.099999999999994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FRA"/>
    <s v="A"/>
    <s v="A"/>
    <s v="Transient"/>
    <n v="164.7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s v="AGO"/>
    <s v="A"/>
    <s v="A"/>
    <s v="Transient"/>
    <n v="109"/>
    <s v="Canceled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s v="GBR"/>
    <s v="A"/>
    <s v="A"/>
    <s v="Transient"/>
    <n v="98"/>
    <s v="Canceled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s v="NLD"/>
    <s v="A"/>
    <s v="A"/>
    <s v="Transient"/>
    <n v="129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s v="ITA"/>
    <s v="D"/>
    <s v="D"/>
    <s v="Transient"/>
    <n v="155"/>
    <s v="Canceled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s v="AUT"/>
    <s v="D"/>
    <s v="D"/>
    <s v="Transient"/>
    <n v="212.67"/>
    <s v="Canceled"/>
    <d v="2017-07-17T00:00:00"/>
    <s v="Bradley Edwards"/>
    <s v="Edwards.Bradley@zoho.com"/>
    <s v="107-694-3434"/>
    <s v="************2295"/>
    <x v="0"/>
    <x v="1"/>
  </r>
  <r>
    <x v="1"/>
    <n v="1"/>
    <x v="2"/>
    <x v="0"/>
    <n v="3"/>
    <n v="0"/>
    <n v="0"/>
    <s v="BEL"/>
    <s v="D"/>
    <s v="D"/>
    <s v="Transient"/>
    <n v="189.33"/>
    <s v="Canceled"/>
    <d v="2017-05-31T00:00:00"/>
    <s v="Lisa Garner"/>
    <s v="Lisa_G43@aol.com"/>
    <s v="338-302-0738"/>
    <s v="************5415"/>
    <x v="0"/>
    <x v="1"/>
  </r>
  <r>
    <x v="1"/>
    <n v="1"/>
    <x v="2"/>
    <x v="0"/>
    <n v="1"/>
    <n v="0"/>
    <n v="0"/>
    <s v="PRT"/>
    <s v="A"/>
    <s v="A"/>
    <s v="Transient"/>
    <n v="126"/>
    <s v="Canceled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s v="BEL"/>
    <s v="A"/>
    <s v="A"/>
    <s v="Transient"/>
    <n v="164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PRT"/>
    <s v="A"/>
    <s v="A"/>
    <s v="Transient"/>
    <n v="80.099999999999994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s v="FRA"/>
    <s v="A"/>
    <s v="A"/>
    <s v="Transient"/>
    <n v="162.66999999999999"/>
    <s v="Canceled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s v="POL"/>
    <s v="D"/>
    <s v="D"/>
    <s v="Transient"/>
    <n v="139.5"/>
    <s v="Canceled"/>
    <d v="2016-11-20T00:00:00"/>
    <s v="Monica Atkinson"/>
    <s v="Monica_Atkinson@hotmail.com"/>
    <s v="312-246-5037"/>
    <s v="************9324"/>
    <x v="0"/>
    <x v="1"/>
  </r>
  <r>
    <x v="1"/>
    <n v="1"/>
    <x v="2"/>
    <x v="0"/>
    <n v="2"/>
    <n v="0"/>
    <n v="0"/>
    <s v="SWE"/>
    <s v="A"/>
    <s v="A"/>
    <s v="Transient"/>
    <n v="136"/>
    <s v="Canceled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USA"/>
    <s v="A"/>
    <s v="A"/>
    <s v="Transient"/>
    <n v="129"/>
    <s v="Canceled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s v="BEL"/>
    <s v="A"/>
    <s v="A"/>
    <s v="Transient"/>
    <n v="164"/>
    <s v="Canceled"/>
    <d v="2017-07-14T00:00:00"/>
    <s v="David Taylor"/>
    <s v="David.T@protonmail.com"/>
    <s v="249-719-1607"/>
    <s v="************8703"/>
    <x v="0"/>
    <x v="1"/>
  </r>
  <r>
    <x v="1"/>
    <n v="1"/>
    <x v="2"/>
    <x v="0"/>
    <n v="3"/>
    <n v="0"/>
    <n v="0"/>
    <s v="POL"/>
    <s v="D"/>
    <s v="D"/>
    <s v="Transient"/>
    <n v="143.38"/>
    <s v="Canceled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s v="PRT"/>
    <s v="A"/>
    <s v="A"/>
    <s v="Transient"/>
    <n v="100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TWN"/>
    <s v="A"/>
    <s v="A"/>
    <s v="Transient"/>
    <n v="89.1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s v="RUS"/>
    <s v="A"/>
    <s v="A"/>
    <s v="Transient"/>
    <n v="164.7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PRT"/>
    <s v="A"/>
    <s v="A"/>
    <s v="Transient"/>
    <n v="100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s v="ESP"/>
    <s v="A"/>
    <s v="A"/>
    <s v="Transient"/>
    <n v="112.5"/>
    <s v="Canceled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s v="FRA"/>
    <s v="A"/>
    <s v="A"/>
    <s v="Transient"/>
    <n v="123.3"/>
    <s v="Canceled"/>
    <d v="2016-10-27T00:00:00"/>
    <s v="Kimberly Hall"/>
    <s v="KHall42@verizon.com"/>
    <s v="121-350-1906"/>
    <s v="************3881"/>
    <x v="0"/>
    <x v="1"/>
  </r>
  <r>
    <x v="1"/>
    <n v="1"/>
    <x v="2"/>
    <x v="0"/>
    <n v="2"/>
    <n v="0"/>
    <n v="0"/>
    <s v="BGD"/>
    <s v="A"/>
    <s v="A"/>
    <s v="Transient"/>
    <n v="125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FRA"/>
    <s v="A"/>
    <s v="A"/>
    <s v="Transient"/>
    <n v="112.5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PRT"/>
    <s v="A"/>
    <s v="A"/>
    <s v="Transient"/>
    <n v="114.88"/>
    <s v="Canceled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s v="MAR"/>
    <s v="A"/>
    <s v="A"/>
    <s v="Transient"/>
    <n v="119.7"/>
    <s v="Canceled"/>
    <d v="2017-05-22T00:00:00"/>
    <s v="William Morgan"/>
    <s v="Morgan.William@gmail.com"/>
    <s v="929-072-7343"/>
    <s v="************9642"/>
    <x v="0"/>
    <x v="1"/>
  </r>
  <r>
    <x v="1"/>
    <n v="1"/>
    <x v="2"/>
    <x v="0"/>
    <n v="1"/>
    <n v="0"/>
    <n v="0"/>
    <s v="PRT"/>
    <s v="A"/>
    <s v="A"/>
    <s v="Transient"/>
    <n v="103.68"/>
    <s v="Canceled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s v="MOZ"/>
    <s v="A"/>
    <s v="A"/>
    <s v="Transient"/>
    <n v="125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s v="GBR"/>
    <s v="A"/>
    <s v="A"/>
    <s v="Transient"/>
    <n v="114.29"/>
    <s v="Canceled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s v="CHN"/>
    <s v="F"/>
    <s v="F"/>
    <s v="Transient"/>
    <n v="211.5"/>
    <s v="Canceled"/>
    <d v="2017-06-14T00:00:00"/>
    <s v="Morgan Stewart"/>
    <s v="Stewart.Morgan@comcast.net"/>
    <s v="472-922-4421"/>
    <s v="************4286"/>
    <x v="0"/>
    <x v="1"/>
  </r>
  <r>
    <x v="1"/>
    <n v="1"/>
    <x v="2"/>
    <x v="0"/>
    <n v="2"/>
    <n v="0"/>
    <n v="0"/>
    <s v="DEU"/>
    <s v="A"/>
    <s v="A"/>
    <s v="Transient"/>
    <n v="130.5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GBR"/>
    <s v="A"/>
    <s v="A"/>
    <s v="Transient"/>
    <n v="124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PRT"/>
    <s v="A"/>
    <s v="A"/>
    <s v="Transient"/>
    <n v="104.4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s v="PRT"/>
    <s v="A"/>
    <s v="A"/>
    <s v="Transient"/>
    <n v="139.5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s v="FRA"/>
    <s v="A"/>
    <s v="A"/>
    <s v="Transient"/>
    <n v="155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GBR"/>
    <s v="A"/>
    <s v="A"/>
    <s v="Transient"/>
    <n v="89.1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USA"/>
    <s v="A"/>
    <s v="A"/>
    <s v="Transient"/>
    <n v="89.1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USA"/>
    <s v="A"/>
    <s v="A"/>
    <s v="Transient"/>
    <n v="89.1"/>
    <s v="Canceled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s v="QAT"/>
    <s v="E"/>
    <s v="E"/>
    <s v="Transient"/>
    <n v="230"/>
    <s v="Canceled"/>
    <d v="2017-05-23T00:00:00"/>
    <s v="Breanna Lopez"/>
    <s v="BLopez@hotmail.com"/>
    <s v="907-308-0222"/>
    <s v="************9005"/>
    <x v="0"/>
    <x v="1"/>
  </r>
  <r>
    <x v="1"/>
    <n v="1"/>
    <x v="2"/>
    <x v="0"/>
    <n v="3"/>
    <n v="0"/>
    <n v="0"/>
    <s v="QAT"/>
    <s v="D"/>
    <s v="D"/>
    <s v="Transient"/>
    <n v="200"/>
    <s v="Canceled"/>
    <d v="2017-05-26T00:00:00"/>
    <s v="Kevin Steele"/>
    <s v="Steele.Kevin@verizon.com"/>
    <s v="255-684-5584"/>
    <s v="************6037"/>
    <x v="0"/>
    <x v="1"/>
  </r>
  <r>
    <x v="1"/>
    <n v="1"/>
    <x v="2"/>
    <x v="0"/>
    <n v="3"/>
    <n v="0"/>
    <n v="0"/>
    <s v="QAT"/>
    <s v="E"/>
    <s v="E"/>
    <s v="Transient"/>
    <n v="230"/>
    <s v="Canceled"/>
    <d v="2017-05-29T00:00:00"/>
    <s v="Katherine Dunn"/>
    <s v="Katherine.Dunn@zoho.com"/>
    <s v="382-783-2690"/>
    <s v="************3601"/>
    <x v="0"/>
    <x v="1"/>
  </r>
  <r>
    <x v="1"/>
    <n v="1"/>
    <x v="2"/>
    <x v="0"/>
    <n v="2"/>
    <n v="0"/>
    <n v="0"/>
    <s v="USA"/>
    <s v="A"/>
    <s v="A"/>
    <s v="Transient"/>
    <n v="89.1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USA"/>
    <s v="A"/>
    <s v="A"/>
    <s v="Transient"/>
    <n v="89.1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s v="USA"/>
    <s v="A"/>
    <s v="A"/>
    <s v="Transient"/>
    <n v="89.1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USA"/>
    <s v="A"/>
    <s v="A"/>
    <s v="Transient"/>
    <n v="89.1"/>
    <s v="Canceled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s v="ESP"/>
    <s v="D"/>
    <s v="D"/>
    <s v="Transient"/>
    <n v="184.5"/>
    <s v="Canceled"/>
    <d v="2017-04-18T00:00:00"/>
    <s v="Christopher Jensen"/>
    <s v="Christopher.J67@aol.com"/>
    <s v="319-550-4314"/>
    <s v="************9067"/>
    <x v="0"/>
    <x v="1"/>
  </r>
  <r>
    <x v="1"/>
    <n v="1"/>
    <x v="2"/>
    <x v="0"/>
    <n v="3"/>
    <n v="0"/>
    <n v="0"/>
    <s v="QAT"/>
    <s v="E"/>
    <s v="E"/>
    <s v="Transient"/>
    <n v="230"/>
    <s v="Canceled"/>
    <d v="2017-05-21T00:00:00"/>
    <s v="Vanessa Davis"/>
    <s v="VanessaDavis@comcast.net"/>
    <s v="991-350-3572"/>
    <s v="************2351"/>
    <x v="0"/>
    <x v="1"/>
  </r>
  <r>
    <x v="1"/>
    <n v="1"/>
    <x v="2"/>
    <x v="0"/>
    <n v="2"/>
    <n v="0"/>
    <n v="0"/>
    <s v="ESP"/>
    <s v="D"/>
    <s v="D"/>
    <s v="Transient"/>
    <n v="184.5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FRA"/>
    <s v="A"/>
    <s v="A"/>
    <s v="Transient"/>
    <n v="160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MAR"/>
    <s v="A"/>
    <s v="A"/>
    <s v="Transient"/>
    <n v="150"/>
    <s v="Canceled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s v="ESP"/>
    <s v="D"/>
    <s v="D"/>
    <s v="Transient"/>
    <n v="184.5"/>
    <s v="Canceled"/>
    <d v="2017-04-18T00:00:00"/>
    <s v="Karl Alexander"/>
    <s v="Karl.A32@verizon.com"/>
    <s v="385-410-3169"/>
    <s v="************3926"/>
    <x v="0"/>
    <x v="1"/>
  </r>
  <r>
    <x v="1"/>
    <n v="1"/>
    <x v="2"/>
    <x v="0"/>
    <n v="3"/>
    <n v="0"/>
    <n v="0"/>
    <s v="ESP"/>
    <s v="A"/>
    <s v="A"/>
    <s v="Transient"/>
    <n v="130.5"/>
    <s v="Canceled"/>
    <d v="2017-04-18T00:00:00"/>
    <s v="Benjamin Cohen"/>
    <s v="Cohen.Benjamin20@yandex.com"/>
    <s v="185-902-9166"/>
    <s v="************2833"/>
    <x v="0"/>
    <x v="1"/>
  </r>
  <r>
    <x v="1"/>
    <n v="1"/>
    <x v="2"/>
    <x v="0"/>
    <n v="2"/>
    <n v="0"/>
    <n v="0"/>
    <s v="SWE"/>
    <s v="A"/>
    <s v="A"/>
    <s v="Transient"/>
    <n v="124"/>
    <s v="Canceled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FRA"/>
    <s v="A"/>
    <s v="A"/>
    <s v="Transient"/>
    <n v="121.5"/>
    <s v="Canceled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SWE"/>
    <s v="A"/>
    <s v="A"/>
    <s v="Transient"/>
    <n v="124"/>
    <s v="Canceled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s v="MAR"/>
    <s v="E"/>
    <s v="E"/>
    <s v="Transient"/>
    <n v="224"/>
    <s v="Canceled"/>
    <d v="2017-05-12T00:00:00"/>
    <s v="Hannah Rivera"/>
    <s v="Hannah_Rivera@yahoo.com"/>
    <s v="280-004-7070"/>
    <s v="************8516"/>
    <x v="0"/>
    <x v="1"/>
  </r>
  <r>
    <x v="1"/>
    <n v="1"/>
    <x v="2"/>
    <x v="0"/>
    <n v="2"/>
    <n v="0"/>
    <n v="0"/>
    <s v="ESP"/>
    <s v="A"/>
    <s v="A"/>
    <s v="Transient"/>
    <n v="198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IRL"/>
    <s v="A"/>
    <s v="A"/>
    <s v="Transient"/>
    <n v="124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AUT"/>
    <s v="D"/>
    <s v="D"/>
    <s v="Transient"/>
    <n v="139.5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GBR"/>
    <s v="D"/>
    <s v="D"/>
    <s v="Transient"/>
    <n v="175.5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ESP"/>
    <s v="A"/>
    <s v="A"/>
    <s v="Transient"/>
    <n v="125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PRT"/>
    <s v="A"/>
    <s v="A"/>
    <s v="Transient"/>
    <n v="131.19999999999999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FRA"/>
    <s v="D"/>
    <s v="D"/>
    <s v="Transient"/>
    <n v="139.5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s v="UKR"/>
    <s v="A"/>
    <s v="A"/>
    <s v="Transient"/>
    <n v="125"/>
    <s v="Canceled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s v="PRT"/>
    <s v="D"/>
    <s v="D"/>
    <s v="Transient-Party"/>
    <n v="132.5"/>
    <s v="Canceled"/>
    <d v="2017-07-11T00:00:00"/>
    <s v="Jennifer Rice"/>
    <s v="JenniferRice22@yandex.com"/>
    <s v="204-345-5309"/>
    <s v="************5353"/>
    <x v="0"/>
    <x v="1"/>
  </r>
  <r>
    <x v="1"/>
    <n v="1"/>
    <x v="2"/>
    <x v="0"/>
    <n v="2"/>
    <n v="0"/>
    <n v="0"/>
    <s v="PRT"/>
    <s v="A"/>
    <s v="A"/>
    <s v="Transient-Party"/>
    <n v="112.5"/>
    <s v="Canceled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s v="FRA"/>
    <s v="A"/>
    <s v="A"/>
    <s v="Transient"/>
    <n v="148.5"/>
    <s v="Canceled"/>
    <d v="2017-06-18T00:00:00"/>
    <s v="David Matthews"/>
    <s v="DavidMatthews84@yahoo.com"/>
    <s v="466-200-4256"/>
    <s v="************1827"/>
    <x v="0"/>
    <x v="1"/>
  </r>
  <r>
    <x v="1"/>
    <n v="1"/>
    <x v="2"/>
    <x v="0"/>
    <n v="3"/>
    <n v="0"/>
    <n v="0"/>
    <s v="FRO"/>
    <s v="D"/>
    <s v="D"/>
    <s v="Transient"/>
    <n v="139.5"/>
    <s v="Canceled"/>
    <d v="2017-07-29T00:00:00"/>
    <s v="Tiffany Rios"/>
    <s v="TRios25@zoho.com"/>
    <s v="764-812-0360"/>
    <s v="************5681"/>
    <x v="0"/>
    <x v="1"/>
  </r>
  <r>
    <x v="1"/>
    <n v="1"/>
    <x v="2"/>
    <x v="0"/>
    <n v="3"/>
    <n v="0"/>
    <n v="0"/>
    <s v="FRO"/>
    <s v="D"/>
    <s v="D"/>
    <s v="Transient"/>
    <n v="139.5"/>
    <s v="Canceled"/>
    <d v="2017-07-29T00:00:00"/>
    <s v="Sarah Thomas"/>
    <s v="Thomas_Sarah@verizon.com"/>
    <s v="383-430-6577"/>
    <s v="************6354"/>
    <x v="0"/>
    <x v="1"/>
  </r>
  <r>
    <x v="1"/>
    <n v="1"/>
    <x v="2"/>
    <x v="0"/>
    <n v="3"/>
    <n v="0"/>
    <n v="0"/>
    <s v="FRO"/>
    <s v="D"/>
    <s v="D"/>
    <s v="Transient"/>
    <n v="139.5"/>
    <s v="Canceled"/>
    <d v="2017-07-29T00:00:00"/>
    <s v="Anna Walton"/>
    <s v="Anna.Walton@yahoo.com"/>
    <s v="533-385-6386"/>
    <s v="************3584"/>
    <x v="0"/>
    <x v="1"/>
  </r>
  <r>
    <x v="1"/>
    <n v="1"/>
    <x v="2"/>
    <x v="0"/>
    <n v="3"/>
    <n v="0"/>
    <n v="0"/>
    <s v="FRO"/>
    <s v="D"/>
    <s v="D"/>
    <s v="Transient"/>
    <n v="155"/>
    <s v="Canceled"/>
    <d v="2016-09-19T00:00:00"/>
    <s v="Misty Boyd"/>
    <s v="Misty.B@protonmail.com"/>
    <s v="586-296-7220"/>
    <s v="************4029"/>
    <x v="0"/>
    <x v="1"/>
  </r>
  <r>
    <x v="1"/>
    <n v="1"/>
    <x v="2"/>
    <x v="1"/>
    <n v="2"/>
    <n v="0"/>
    <n v="0"/>
    <s v="PRT"/>
    <s v="A"/>
    <s v="A"/>
    <s v="Transient"/>
    <n v="90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PRT"/>
    <s v="A"/>
    <s v="A"/>
    <s v="Transient"/>
    <n v="108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s v="PRT"/>
    <s v="A"/>
    <s v="A"/>
    <s v="Transient"/>
    <n v="90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PRT"/>
    <s v="A"/>
    <s v="A"/>
    <s v="Transient"/>
    <n v="90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PRT"/>
    <s v="A"/>
    <s v="A"/>
    <s v="Transient"/>
    <n v="90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PRT"/>
    <s v="A"/>
    <s v="A"/>
    <s v="Transient"/>
    <n v="90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s v="PRT"/>
    <s v="A"/>
    <s v="A"/>
    <s v="Transient"/>
    <n v="90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PRT"/>
    <s v="A"/>
    <s v="A"/>
    <s v="Transient"/>
    <n v="90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PRT"/>
    <s v="A"/>
    <s v="A"/>
    <s v="Transient"/>
    <n v="140.80000000000001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GBR"/>
    <s v="A"/>
    <s v="A"/>
    <s v="Transient"/>
    <n v="130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s v="PRT"/>
    <s v="A"/>
    <s v="A"/>
    <s v="Transient"/>
    <n v="90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PRT"/>
    <s v="A"/>
    <s v="A"/>
    <s v="Transient"/>
    <n v="90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s v="PRT"/>
    <s v="A"/>
    <s v="A"/>
    <s v="Transient"/>
    <n v="90"/>
    <s v="Canceled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s v="ESP"/>
    <s v="E"/>
    <s v="E"/>
    <s v="Transient"/>
    <n v="230"/>
    <s v="Canceled"/>
    <d v="2017-07-04T00:00:00"/>
    <s v="Michael Stanley"/>
    <s v="Michael.S@mail.com"/>
    <s v="420-503-8096"/>
    <s v="************7306"/>
    <x v="0"/>
    <x v="1"/>
  </r>
  <r>
    <x v="1"/>
    <n v="1"/>
    <x v="2"/>
    <x v="1"/>
    <n v="1"/>
    <n v="0"/>
    <n v="0"/>
    <s v="NLD"/>
    <s v="A"/>
    <s v="A"/>
    <s v="Transient"/>
    <n v="140"/>
    <s v="Canceled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s v="GBR"/>
    <s v="A"/>
    <s v="A"/>
    <s v="Transient"/>
    <n v="125.1"/>
    <s v="Canceled"/>
    <d v="2017-01-21T00:00:00"/>
    <s v="Timothy Bryan"/>
    <s v="Timothy_B@comcast.net"/>
    <s v="575-132-7385"/>
    <s v="************9113"/>
    <x v="0"/>
    <x v="1"/>
  </r>
  <r>
    <x v="1"/>
    <n v="1"/>
    <x v="2"/>
    <x v="1"/>
    <n v="1"/>
    <n v="0"/>
    <n v="0"/>
    <s v="CHN"/>
    <s v="D"/>
    <s v="D"/>
    <s v="Transient"/>
    <n v="154"/>
    <s v="Canceled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s v="CHN"/>
    <s v="A"/>
    <s v="A"/>
    <s v="Transient"/>
    <n v="134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s v="FRA"/>
    <s v="A"/>
    <s v="A"/>
    <s v="Transient"/>
    <n v="125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DEU"/>
    <s v="A"/>
    <s v="A"/>
    <s v="Transient"/>
    <n v="138.66999999999999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ITA"/>
    <s v="A"/>
    <s v="A"/>
    <s v="Transient"/>
    <n v="125"/>
    <s v="Canceled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s v="FRA"/>
    <s v="D"/>
    <s v="D"/>
    <s v="Transient"/>
    <n v="201"/>
    <s v="Canceled"/>
    <d v="2017-07-06T00:00:00"/>
    <s v="John Phillips"/>
    <s v="JohnPhillips@yahoo.com"/>
    <s v="369-987-3674"/>
    <s v="************1777"/>
    <x v="0"/>
    <x v="1"/>
  </r>
  <r>
    <x v="1"/>
    <n v="1"/>
    <x v="2"/>
    <x v="1"/>
    <n v="2"/>
    <n v="0"/>
    <n v="0"/>
    <s v="ESP"/>
    <s v="A"/>
    <s v="A"/>
    <s v="Transient"/>
    <n v="112.5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TUR"/>
    <s v="A"/>
    <s v="A"/>
    <s v="Transient"/>
    <n v="140.16999999999999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s v="FRA"/>
    <s v="A"/>
    <s v="A"/>
    <s v="Transient"/>
    <n v="107.1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s v="GBR"/>
    <s v="A"/>
    <s v="A"/>
    <s v="Transient"/>
    <n v="140"/>
    <s v="Canceled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s v="ESP"/>
    <s v="A"/>
    <s v="A"/>
    <s v="Transient"/>
    <n v="148.5"/>
    <s v="Canceled"/>
    <d v="2017-04-20T00:00:00"/>
    <s v="Kimberly Mcdonald"/>
    <s v="Kimberly.M@verizon.com"/>
    <s v="174-186-3953"/>
    <s v="************7562"/>
    <x v="0"/>
    <x v="1"/>
  </r>
  <r>
    <x v="1"/>
    <n v="1"/>
    <x v="2"/>
    <x v="1"/>
    <n v="2"/>
    <n v="1"/>
    <n v="0"/>
    <s v="PRT"/>
    <s v="D"/>
    <s v="D"/>
    <s v="Transient"/>
    <n v="209.7"/>
    <s v="Canceled"/>
    <d v="2017-07-28T00:00:00"/>
    <s v="Paul Fleming"/>
    <s v="PFleming@yandex.com"/>
    <s v="597-036-3574"/>
    <s v="************1168"/>
    <x v="0"/>
    <x v="1"/>
  </r>
  <r>
    <x v="1"/>
    <n v="1"/>
    <x v="2"/>
    <x v="1"/>
    <n v="2"/>
    <n v="0"/>
    <n v="0"/>
    <s v="PRT"/>
    <s v="A"/>
    <s v="D"/>
    <s v="Transient"/>
    <n v="85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FRA"/>
    <s v="A"/>
    <s v="A"/>
    <s v="Transient"/>
    <n v="140"/>
    <s v="Canceled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s v="FRA"/>
    <s v="A"/>
    <s v="A"/>
    <s v="Transient"/>
    <n v="148.5"/>
    <s v="Canceled"/>
    <d v="2017-03-09T00:00:00"/>
    <s v="Kevin Hernandez"/>
    <s v="Kevin.H@verizon.com"/>
    <s v="590-868-9006"/>
    <s v="************6657"/>
    <x v="0"/>
    <x v="1"/>
  </r>
  <r>
    <x v="1"/>
    <n v="1"/>
    <x v="2"/>
    <x v="1"/>
    <n v="2"/>
    <n v="0"/>
    <n v="0"/>
    <s v="IRL"/>
    <s v="A"/>
    <s v="A"/>
    <s v="Transient"/>
    <n v="125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ITA"/>
    <s v="A"/>
    <s v="A"/>
    <s v="Transient"/>
    <n v="130.5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DEU"/>
    <s v="A"/>
    <s v="A"/>
    <s v="Transient"/>
    <n v="89.1"/>
    <s v="Canceled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s v="FRA"/>
    <s v="A"/>
    <s v="A"/>
    <s v="Transient"/>
    <n v="89.1"/>
    <s v="Canceled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GBR"/>
    <s v="D"/>
    <s v="D"/>
    <s v="Transient"/>
    <n v="175.5"/>
    <s v="Canceled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FRA"/>
    <s v="A"/>
    <s v="A"/>
    <s v="Transient"/>
    <n v="91.58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ESP"/>
    <s v="A"/>
    <s v="A"/>
    <s v="Transient"/>
    <n v="107.1"/>
    <s v="Canceled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s v="IRL"/>
    <s v="A"/>
    <s v="A"/>
    <s v="Transient"/>
    <n v="148.5"/>
    <s v="Canceled"/>
    <d v="2017-01-15T00:00:00"/>
    <s v="Brian Flores"/>
    <s v="BrianFlores@outlook.com"/>
    <s v="476-075-1154"/>
    <s v="************6957"/>
    <x v="0"/>
    <x v="1"/>
  </r>
  <r>
    <x v="1"/>
    <n v="1"/>
    <x v="2"/>
    <x v="1"/>
    <n v="2"/>
    <n v="0"/>
    <n v="0"/>
    <s v="ESP"/>
    <s v="A"/>
    <s v="A"/>
    <s v="Transient"/>
    <n v="144.33000000000001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GAB"/>
    <s v="A"/>
    <s v="A"/>
    <s v="Transient"/>
    <n v="130.5"/>
    <s v="Canceled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s v="FRA"/>
    <s v="D"/>
    <s v="D"/>
    <s v="Transient"/>
    <n v="230"/>
    <s v="Canceled"/>
    <d v="2017-07-12T00:00:00"/>
    <s v="Leslie Newman"/>
    <s v="Leslie_N38@aol.com"/>
    <s v="686-531-2540"/>
    <s v="************4133"/>
    <x v="0"/>
    <x v="1"/>
  </r>
  <r>
    <x v="1"/>
    <n v="1"/>
    <x v="2"/>
    <x v="1"/>
    <n v="3"/>
    <n v="0"/>
    <n v="0"/>
    <s v="ROU"/>
    <s v="E"/>
    <s v="E"/>
    <s v="Transient"/>
    <n v="225"/>
    <s v="Canceled"/>
    <d v="2017-07-16T00:00:00"/>
    <s v="Kyle Steele"/>
    <s v="Kyle.Steele@zoho.com"/>
    <s v="988-056-0388"/>
    <s v="************1935"/>
    <x v="0"/>
    <x v="1"/>
  </r>
  <r>
    <x v="1"/>
    <n v="1"/>
    <x v="2"/>
    <x v="1"/>
    <n v="2"/>
    <n v="0"/>
    <n v="0"/>
    <s v="FRA"/>
    <s v="A"/>
    <s v="A"/>
    <s v="Transient"/>
    <n v="141.43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PRT"/>
    <s v="A"/>
    <s v="A"/>
    <s v="Transient"/>
    <n v="130"/>
    <s v="Canceled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s v="BEL"/>
    <s v="A"/>
    <s v="A"/>
    <s v="Transient"/>
    <n v="148.5"/>
    <s v="Canceled"/>
    <d v="2017-04-17T00:00:00"/>
    <s v="Alex Ward"/>
    <s v="Ward_Alex19@hotmail.com"/>
    <s v="618-558-6176"/>
    <s v="************3198"/>
    <x v="0"/>
    <x v="1"/>
  </r>
  <r>
    <x v="1"/>
    <n v="1"/>
    <x v="2"/>
    <x v="1"/>
    <n v="2"/>
    <n v="0"/>
    <n v="0"/>
    <s v="BEL"/>
    <s v="A"/>
    <s v="A"/>
    <s v="Transient"/>
    <n v="132.5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BEL"/>
    <s v="A"/>
    <s v="A"/>
    <s v="Transient"/>
    <n v="130.5"/>
    <s v="Canceled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s v="NOR"/>
    <s v="F"/>
    <s v="F"/>
    <s v="Transient"/>
    <n v="196.51"/>
    <s v="Canceled"/>
    <d v="2016-10-04T00:00:00"/>
    <s v="Matthew Cohen MD"/>
    <s v="Matthew_M@zoho.com"/>
    <s v="947-647-0343"/>
    <s v="************3993"/>
    <x v="0"/>
    <x v="1"/>
  </r>
  <r>
    <x v="1"/>
    <n v="1"/>
    <x v="2"/>
    <x v="1"/>
    <n v="2"/>
    <n v="0"/>
    <n v="0"/>
    <s v="PRT"/>
    <s v="A"/>
    <s v="A"/>
    <s v="Transient"/>
    <n v="80.099999999999994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PRT"/>
    <s v="A"/>
    <s v="A"/>
    <s v="Transient-Party"/>
    <n v="125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NOR"/>
    <s v="D"/>
    <s v="D"/>
    <s v="Transient"/>
    <n v="198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s v="ESP"/>
    <s v="D"/>
    <s v="D"/>
    <s v="Transient"/>
    <n v="166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CHE"/>
    <s v="D"/>
    <s v="D"/>
    <s v="Transient"/>
    <n v="155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s v="CHE"/>
    <s v="A"/>
    <s v="A"/>
    <s v="Transient"/>
    <n v="125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CHE"/>
    <s v="A"/>
    <s v="A"/>
    <s v="Transient"/>
    <n v="125"/>
    <s v="Canceled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s v="GBR"/>
    <s v="D"/>
    <s v="D"/>
    <s v="Transient"/>
    <n v="177.3"/>
    <s v="Canceled"/>
    <d v="2017-01-15T00:00:00"/>
    <s v="Amy Kidd"/>
    <s v="Amy_K@mail.com"/>
    <s v="827-282-9596"/>
    <s v="************3305"/>
    <x v="0"/>
    <x v="1"/>
  </r>
  <r>
    <x v="1"/>
    <n v="1"/>
    <x v="2"/>
    <x v="1"/>
    <n v="2"/>
    <n v="0"/>
    <n v="0"/>
    <s v="CHN"/>
    <s v="A"/>
    <s v="A"/>
    <s v="Transient"/>
    <n v="117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USA"/>
    <s v="A"/>
    <s v="A"/>
    <s v="Transient"/>
    <n v="125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CHE"/>
    <s v="D"/>
    <s v="D"/>
    <s v="Transient"/>
    <n v="155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ESP"/>
    <s v="A"/>
    <s v="A"/>
    <s v="Transient"/>
    <n v="125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PRT"/>
    <s v="D"/>
    <s v="D"/>
    <s v="Transient"/>
    <n v="147.25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CIV"/>
    <s v="D"/>
    <s v="D"/>
    <s v="Transient"/>
    <n v="212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s v="GBR"/>
    <s v="A"/>
    <s v="A"/>
    <s v="Transient"/>
    <n v="130.5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HRV"/>
    <s v="A"/>
    <s v="A"/>
    <s v="Transient"/>
    <n v="116.1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s v="ESP"/>
    <s v="A"/>
    <s v="A"/>
    <s v="Transient"/>
    <n v="125"/>
    <s v="Canceled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s v="CIV"/>
    <s v="A"/>
    <s v="A"/>
    <s v="Transient"/>
    <n v="144.5"/>
    <s v="Canceled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s v="ITA"/>
    <s v="F"/>
    <s v="F"/>
    <s v="Transient"/>
    <n v="202.5"/>
    <s v="Canceled"/>
    <d v="2017-03-19T00:00:00"/>
    <s v="Cynthia Young"/>
    <s v="Cynthia.Young@zoho.com"/>
    <s v="241-085-5801"/>
    <s v="************3369"/>
    <x v="0"/>
    <x v="1"/>
  </r>
  <r>
    <x v="1"/>
    <n v="1"/>
    <x v="2"/>
    <x v="1"/>
    <n v="2"/>
    <n v="0"/>
    <n v="0"/>
    <s v="BRA"/>
    <s v="D"/>
    <s v="D"/>
    <s v="Transient"/>
    <n v="144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ESP"/>
    <s v="D"/>
    <s v="D"/>
    <s v="Transient"/>
    <n v="155"/>
    <s v="Cancele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s v="MAR"/>
    <s v="A"/>
    <s v="A"/>
    <s v="Transient"/>
    <n v="151.80000000000001"/>
    <s v="Canceled"/>
    <d v="2017-05-06T00:00:00"/>
    <s v="Tammy Rush"/>
    <s v="Tammy.R39@hotmail.com"/>
    <s v="753-808-5822"/>
    <s v="************4195"/>
    <x v="0"/>
    <x v="1"/>
  </r>
  <r>
    <x v="1"/>
    <n v="1"/>
    <x v="2"/>
    <x v="1"/>
    <n v="2"/>
    <n v="1"/>
    <n v="0"/>
    <s v="BRA"/>
    <s v="A"/>
    <s v="A"/>
    <s v="Transient"/>
    <n v="148.5"/>
    <s v="Canceled"/>
    <d v="2017-02-05T00:00:00"/>
    <s v="Kayla Reyes"/>
    <s v="Kayla_R82@mail.com"/>
    <s v="248-527-2566"/>
    <s v="************2857"/>
    <x v="0"/>
    <x v="1"/>
  </r>
  <r>
    <x v="1"/>
    <n v="1"/>
    <x v="2"/>
    <x v="1"/>
    <n v="2"/>
    <n v="0"/>
    <n v="0"/>
    <s v="IRL"/>
    <s v="E"/>
    <s v="E"/>
    <s v="Transient"/>
    <n v="166.5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BRA"/>
    <s v="D"/>
    <s v="D"/>
    <s v="Transient"/>
    <n v="154.80000000000001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BRA"/>
    <s v="D"/>
    <s v="D"/>
    <s v="Transient"/>
    <n v="120.6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s v="BRA"/>
    <s v="D"/>
    <s v="D"/>
    <s v="Transient"/>
    <n v="172"/>
    <s v="Cancele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s v="MAR"/>
    <s v="A"/>
    <s v="A"/>
    <s v="Transient"/>
    <n v="148.5"/>
    <s v="Canceled"/>
    <d v="2016-12-09T00:00:00"/>
    <s v="Richard Martinez"/>
    <s v="Richard.M32@zoho.com"/>
    <s v="393-508-5403"/>
    <s v="************2817"/>
    <x v="0"/>
    <x v="1"/>
  </r>
  <r>
    <x v="1"/>
    <n v="1"/>
    <x v="2"/>
    <x v="1"/>
    <n v="2"/>
    <n v="0"/>
    <n v="0"/>
    <s v="MAR"/>
    <s v="A"/>
    <s v="A"/>
    <s v="Transient"/>
    <n v="112.5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DEU"/>
    <s v="A"/>
    <s v="A"/>
    <s v="Transient"/>
    <n v="122.5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ESP"/>
    <s v="A"/>
    <s v="A"/>
    <s v="Transient"/>
    <n v="112.5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IRL"/>
    <s v="A"/>
    <s v="A"/>
    <s v="Transient"/>
    <n v="160"/>
    <s v="Canceled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s v="USA"/>
    <s v="A"/>
    <s v="A"/>
    <s v="Transient"/>
    <n v="126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PRT"/>
    <s v="A"/>
    <s v="A"/>
    <s v="Transient-Party"/>
    <n v="17.600000000000001"/>
    <s v="Canceled"/>
    <d v="2017-08-02T00:00:00"/>
    <s v="Jason Bailey"/>
    <s v="JasonBailey@att.com"/>
    <s v="793-745-4546"/>
    <s v="************3548"/>
    <x v="0"/>
    <x v="2"/>
  </r>
  <r>
    <x v="1"/>
    <n v="1"/>
    <x v="2"/>
    <x v="1"/>
    <n v="2"/>
    <n v="0"/>
    <n v="0"/>
    <s v="PRT"/>
    <s v="A"/>
    <s v="A"/>
    <s v="Transient-Party"/>
    <n v="166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FRA"/>
    <s v="A"/>
    <s v="A"/>
    <s v="Transient"/>
    <n v="134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s v="CHN"/>
    <s v="A"/>
    <s v="A"/>
    <s v="Transient"/>
    <n v="80.19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s v="PRT"/>
    <s v="A"/>
    <s v="A"/>
    <s v="Transient"/>
    <n v="150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GBR"/>
    <s v="A"/>
    <s v="A"/>
    <s v="Transient"/>
    <n v="89.1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s v="PRT"/>
    <s v="A"/>
    <s v="A"/>
    <s v="Transient"/>
    <n v="80.099999999999994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s v="IRL"/>
    <s v="A"/>
    <s v="A"/>
    <s v="Transient"/>
    <n v="125"/>
    <s v="Canceled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s v="ITA"/>
    <s v="A"/>
    <s v="A"/>
    <s v="Transient"/>
    <n v="140"/>
    <s v="Canceled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ISR"/>
    <s v="D"/>
    <s v="D"/>
    <s v="Transient"/>
    <n v="155"/>
    <s v="Canceled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s v="PRT"/>
    <s v="A"/>
    <s v="A"/>
    <s v="Transient"/>
    <n v="112.5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RUS"/>
    <s v="A"/>
    <s v="A"/>
    <s v="Transient"/>
    <n v="160"/>
    <s v="Canceled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s v="GBR"/>
    <s v="D"/>
    <s v="D"/>
    <s v="Transient"/>
    <n v="175.5"/>
    <s v="Canceled"/>
    <d v="2017-04-22T00:00:00"/>
    <s v="Catherine Taylor"/>
    <s v="CatherineTaylor13@protonmail.com"/>
    <s v="955-103-8861"/>
    <s v="************6864"/>
    <x v="0"/>
    <x v="1"/>
  </r>
  <r>
    <x v="1"/>
    <n v="1"/>
    <x v="2"/>
    <x v="1"/>
    <n v="2"/>
    <n v="0"/>
    <n v="0"/>
    <s v="GBR"/>
    <s v="A"/>
    <s v="A"/>
    <s v="Transient"/>
    <n v="125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DEU"/>
    <s v="A"/>
    <s v="A"/>
    <s v="Transient"/>
    <n v="130.5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FRA"/>
    <s v="A"/>
    <s v="A"/>
    <s v="Transient"/>
    <n v="125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IRL"/>
    <s v="A"/>
    <s v="A"/>
    <s v="Transient"/>
    <n v="125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PRT"/>
    <s v="A"/>
    <s v="A"/>
    <s v="Transient"/>
    <n v="112.5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ISR"/>
    <s v="D"/>
    <s v="D"/>
    <s v="Transient"/>
    <n v="195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s v="FRA"/>
    <s v="A"/>
    <s v="A"/>
    <s v="Transient"/>
    <n v="125"/>
    <s v="Canceled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s v="ESP"/>
    <s v="A"/>
    <s v="A"/>
    <s v="Transient"/>
    <n v="148.5"/>
    <s v="Canceled"/>
    <d v="2017-07-25T00:00:00"/>
    <s v="Matthew Hall"/>
    <s v="Matthew.Hall@att.com"/>
    <s v="718-721-4037"/>
    <s v="************1756"/>
    <x v="0"/>
    <x v="1"/>
  </r>
  <r>
    <x v="1"/>
    <n v="1"/>
    <x v="2"/>
    <x v="1"/>
    <n v="2"/>
    <n v="0"/>
    <n v="0"/>
    <s v="FRA"/>
    <s v="D"/>
    <s v="D"/>
    <s v="Transient"/>
    <n v="139.5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GBR"/>
    <s v="A"/>
    <s v="A"/>
    <s v="Transient"/>
    <n v="116.67"/>
    <s v="Canceled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s v="GBR"/>
    <s v="A"/>
    <s v="A"/>
    <s v="Transient"/>
    <n v="130.5"/>
    <s v="Canceled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ESP"/>
    <s v="A"/>
    <s v="A"/>
    <s v="Transient"/>
    <n v="125"/>
    <s v="Canceled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s v="ITA"/>
    <s v="A"/>
    <s v="A"/>
    <s v="Transient"/>
    <n v="115.63"/>
    <s v="Canceled"/>
    <d v="2017-01-09T00:00:00"/>
    <s v="Jonathan Bauer"/>
    <s v="Bauer_Jonathan@zoho.com"/>
    <s v="839-800-3137"/>
    <s v="************8562"/>
    <x v="0"/>
    <x v="1"/>
  </r>
  <r>
    <x v="1"/>
    <n v="1"/>
    <x v="2"/>
    <x v="1"/>
    <n v="2"/>
    <n v="0"/>
    <n v="0"/>
    <s v="PRT"/>
    <s v="A"/>
    <s v="A"/>
    <s v="Transient"/>
    <n v="140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ITA"/>
    <s v="A"/>
    <s v="A"/>
    <s v="Transient"/>
    <n v="115.63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s v="ITA"/>
    <s v="D"/>
    <s v="D"/>
    <s v="Transient"/>
    <n v="170"/>
    <s v="Cancele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s v="ESP"/>
    <s v="D"/>
    <s v="D"/>
    <s v="Transient"/>
    <n v="239"/>
    <s v="Canceled"/>
    <d v="2017-08-01T00:00:00"/>
    <s v="Emily Barrett"/>
    <s v="Emily_Barrett@hotmail.com"/>
    <s v="977-955-7957"/>
    <s v="************6192"/>
    <x v="0"/>
    <x v="1"/>
  </r>
  <r>
    <x v="1"/>
    <n v="1"/>
    <x v="2"/>
    <x v="1"/>
    <n v="2"/>
    <n v="0"/>
    <n v="0"/>
    <s v="PRT"/>
    <s v="E"/>
    <s v="E"/>
    <s v="Transient"/>
    <n v="152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ESP"/>
    <s v="A"/>
    <s v="A"/>
    <s v="Transient"/>
    <n v="122.5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DEU"/>
    <s v="A"/>
    <s v="A"/>
    <s v="Transient"/>
    <n v="107.1"/>
    <s v="Canceled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s v="BEL"/>
    <s v="A"/>
    <s v="A"/>
    <s v="Transient"/>
    <n v="148.5"/>
    <s v="Canceled"/>
    <d v="2017-03-23T00:00:00"/>
    <s v="Christina Martin"/>
    <s v="Christina.M54@yahoo.com"/>
    <s v="546-091-3247"/>
    <s v="************3038"/>
    <x v="0"/>
    <x v="1"/>
  </r>
  <r>
    <x v="1"/>
    <n v="1"/>
    <x v="2"/>
    <x v="1"/>
    <n v="2"/>
    <n v="0"/>
    <n v="0"/>
    <s v="FRA"/>
    <s v="A"/>
    <s v="A"/>
    <s v="Transient"/>
    <n v="183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ITA"/>
    <s v="A"/>
    <s v="A"/>
    <s v="Transient"/>
    <n v="89.1"/>
    <s v="Canceled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s v="PRT"/>
    <s v="A"/>
    <s v="A"/>
    <s v="Transient"/>
    <n v="80.099999999999994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s v="ITA"/>
    <s v="A"/>
    <s v="A"/>
    <s v="Transient"/>
    <n v="133.29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s v="ITA"/>
    <s v="A"/>
    <s v="A"/>
    <s v="Transient"/>
    <n v="89.1"/>
    <s v="Canceled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s v="ESP"/>
    <s v="D"/>
    <s v="D"/>
    <s v="Transient"/>
    <n v="226.8"/>
    <s v="Canceled"/>
    <d v="2017-05-30T00:00:00"/>
    <s v="Carlos Conway"/>
    <s v="Carlos_C53@verizon.com"/>
    <s v="575-972-8530"/>
    <s v="************5256"/>
    <x v="0"/>
    <x v="1"/>
  </r>
  <r>
    <x v="1"/>
    <n v="1"/>
    <x v="2"/>
    <x v="1"/>
    <n v="2"/>
    <n v="1"/>
    <n v="0"/>
    <s v="BRA"/>
    <s v="F"/>
    <s v="F"/>
    <s v="Transient"/>
    <n v="256"/>
    <s v="Canceled"/>
    <d v="2017-02-21T00:00:00"/>
    <s v="Raymond Harvey"/>
    <s v="RaymondHarvey96@zoho.com"/>
    <s v="909-114-3745"/>
    <s v="************3794"/>
    <x v="0"/>
    <x v="1"/>
  </r>
  <r>
    <x v="1"/>
    <n v="1"/>
    <x v="2"/>
    <x v="1"/>
    <n v="2"/>
    <n v="0"/>
    <n v="1"/>
    <s v="PRT"/>
    <s v="A"/>
    <s v="A"/>
    <s v="Transient-Party"/>
    <n v="112"/>
    <s v="Canceled"/>
    <d v="2017-06-26T00:00:00"/>
    <s v="Sean Davis"/>
    <s v="SDavis@att.com"/>
    <s v="528-657-1125"/>
    <s v="************7564"/>
    <x v="0"/>
    <x v="1"/>
  </r>
  <r>
    <x v="1"/>
    <n v="1"/>
    <x v="2"/>
    <x v="1"/>
    <n v="2"/>
    <n v="0"/>
    <n v="0"/>
    <s v="PRT"/>
    <s v="A"/>
    <s v="A"/>
    <s v="Transient-Party"/>
    <n v="112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PRT"/>
    <s v="D"/>
    <s v="E"/>
    <s v="Transient"/>
    <n v="75"/>
    <s v="Canceled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s v="PRT"/>
    <s v="D"/>
    <s v="D"/>
    <s v="Transient"/>
    <n v="200"/>
    <s v="Canceled"/>
    <d v="2017-08-04T00:00:00"/>
    <s v="Laura Brown"/>
    <s v="LauraBrown@zoho.com"/>
    <s v="548-051-2537"/>
    <s v="************4579"/>
    <x v="0"/>
    <x v="1"/>
  </r>
  <r>
    <x v="1"/>
    <n v="1"/>
    <x v="2"/>
    <x v="1"/>
    <n v="3"/>
    <n v="0"/>
    <n v="0"/>
    <s v="GBR"/>
    <s v="D"/>
    <s v="D"/>
    <s v="Transient"/>
    <n v="195"/>
    <s v="Canceled"/>
    <d v="2017-07-12T00:00:00"/>
    <s v="Marcus Ward"/>
    <s v="Marcus_Ward@protonmail.com"/>
    <s v="509-749-2831"/>
    <s v="************5440"/>
    <x v="0"/>
    <x v="1"/>
  </r>
  <r>
    <x v="1"/>
    <n v="1"/>
    <x v="2"/>
    <x v="1"/>
    <n v="1"/>
    <n v="0"/>
    <n v="0"/>
    <s v="BEL"/>
    <s v="A"/>
    <s v="A"/>
    <s v="Transient"/>
    <n v="118.75"/>
    <s v="Canceled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s v="ESP"/>
    <s v="A"/>
    <s v="A"/>
    <s v="Transient"/>
    <n v="130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IRL"/>
    <s v="A"/>
    <s v="A"/>
    <s v="Transient"/>
    <n v="125"/>
    <s v="Canceled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s v="DEU"/>
    <s v="D"/>
    <s v="D"/>
    <s v="Transient"/>
    <n v="175.5"/>
    <s v="Canceled"/>
    <d v="2017-02-23T00:00:00"/>
    <s v="Shaun Holland"/>
    <s v="Shaun.Holland25@hotmail.com"/>
    <s v="294-419-0696"/>
    <s v="************4551"/>
    <x v="0"/>
    <x v="1"/>
  </r>
  <r>
    <x v="1"/>
    <n v="1"/>
    <x v="2"/>
    <x v="1"/>
    <n v="2"/>
    <n v="0"/>
    <n v="0"/>
    <s v="GBR"/>
    <s v="A"/>
    <s v="A"/>
    <s v="Transient"/>
    <n v="118.75"/>
    <s v="Canceled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FRA"/>
    <s v="F"/>
    <s v="F"/>
    <s v="Transient"/>
    <n v="175.5"/>
    <s v="Canceled"/>
    <d v="2016-08-31T00:00:00"/>
    <s v="Lindsay Baldwin"/>
    <s v="Lindsay_Baldwin@zoho.com"/>
    <s v="957-201-6930"/>
    <s v="************6673"/>
    <x v="0"/>
    <x v="1"/>
  </r>
  <r>
    <x v="1"/>
    <n v="1"/>
    <x v="2"/>
    <x v="1"/>
    <n v="3"/>
    <n v="0"/>
    <n v="0"/>
    <s v="ESP"/>
    <s v="D"/>
    <s v="D"/>
    <s v="Transient"/>
    <n v="200"/>
    <s v="Canceled"/>
    <d v="2017-07-25T00:00:00"/>
    <s v="Stacy Adams"/>
    <s v="Stacy_A@xfinity.com"/>
    <s v="306-985-9262"/>
    <s v="************3936"/>
    <x v="0"/>
    <x v="1"/>
  </r>
  <r>
    <x v="1"/>
    <n v="1"/>
    <x v="2"/>
    <x v="1"/>
    <n v="3"/>
    <n v="0"/>
    <n v="0"/>
    <s v="IRL"/>
    <s v="D"/>
    <s v="D"/>
    <s v="Transient"/>
    <n v="175.5"/>
    <s v="Canceled"/>
    <d v="2017-07-24T00:00:00"/>
    <s v="Rebecca Robertson"/>
    <s v="RebeccaRobertson@gmail.com"/>
    <s v="493-796-3875"/>
    <s v="************6907"/>
    <x v="0"/>
    <x v="1"/>
  </r>
  <r>
    <x v="1"/>
    <n v="1"/>
    <x v="2"/>
    <x v="1"/>
    <n v="3"/>
    <n v="0"/>
    <n v="0"/>
    <s v="FRA"/>
    <s v="D"/>
    <s v="D"/>
    <s v="Transient"/>
    <n v="175.5"/>
    <s v="Canceled"/>
    <d v="2017-04-09T00:00:00"/>
    <s v="Jose Mays"/>
    <s v="Mays_Jose@yandex.com"/>
    <s v="439-297-2552"/>
    <s v="************9634"/>
    <x v="0"/>
    <x v="1"/>
  </r>
  <r>
    <x v="1"/>
    <n v="1"/>
    <x v="2"/>
    <x v="1"/>
    <n v="3"/>
    <n v="0"/>
    <n v="0"/>
    <s v="PRT"/>
    <s v="A"/>
    <s v="A"/>
    <s v="Transient"/>
    <n v="109.2"/>
    <s v="Canceled"/>
    <d v="2017-06-13T00:00:00"/>
    <s v="Holly Allen"/>
    <s v="Holly_Allen@zoho.com"/>
    <s v="759-893-1474"/>
    <s v="************3828"/>
    <x v="0"/>
    <x v="1"/>
  </r>
  <r>
    <x v="1"/>
    <n v="1"/>
    <x v="2"/>
    <x v="1"/>
    <n v="3"/>
    <n v="0"/>
    <n v="0"/>
    <s v="PRT"/>
    <s v="A"/>
    <s v="A"/>
    <s v="Transient"/>
    <n v="98.28"/>
    <s v="Canceled"/>
    <d v="2017-06-14T00:00:00"/>
    <s v="Tonya Richard"/>
    <s v="Richard_Tonya@outlook.com"/>
    <s v="479-391-3619"/>
    <s v="************1831"/>
    <x v="0"/>
    <x v="1"/>
  </r>
  <r>
    <x v="1"/>
    <n v="1"/>
    <x v="2"/>
    <x v="1"/>
    <n v="3"/>
    <n v="0"/>
    <n v="0"/>
    <s v="FRA"/>
    <s v="D"/>
    <s v="D"/>
    <s v="Transient"/>
    <n v="135.9"/>
    <s v="Canceled"/>
    <d v="2016-08-31T00:00:00"/>
    <s v="Julie Howard"/>
    <s v="Howard.Julie@outlook.com"/>
    <s v="827-218-3453"/>
    <s v="************6965"/>
    <x v="0"/>
    <x v="1"/>
  </r>
  <r>
    <x v="1"/>
    <n v="1"/>
    <x v="2"/>
    <x v="1"/>
    <n v="2"/>
    <n v="0"/>
    <n v="0"/>
    <s v="BEL"/>
    <s v="A"/>
    <s v="A"/>
    <s v="Transient"/>
    <n v="117"/>
    <s v="Canceled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s v="FRA"/>
    <s v="D"/>
    <s v="D"/>
    <s v="Transient"/>
    <n v="135.9"/>
    <s v="Canceled"/>
    <d v="2016-08-31T00:00:00"/>
    <s v="Joshua Ross"/>
    <s v="Joshua.Ross30@hotmail.com"/>
    <s v="749-152-2959"/>
    <s v="************3537"/>
    <x v="0"/>
    <x v="1"/>
  </r>
  <r>
    <x v="1"/>
    <n v="1"/>
    <x v="2"/>
    <x v="1"/>
    <n v="2"/>
    <n v="0"/>
    <n v="0"/>
    <s v="CHE"/>
    <s v="A"/>
    <s v="A"/>
    <s v="Transient"/>
    <n v="125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BRA"/>
    <s v="A"/>
    <s v="A"/>
    <s v="Transient"/>
    <n v="160"/>
    <s v="Canceled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s v="ITA"/>
    <s v="D"/>
    <s v="D"/>
    <s v="Transient"/>
    <n v="175.5"/>
    <s v="Canceled"/>
    <d v="2017-07-01T00:00:00"/>
    <s v="Bonnie Weber"/>
    <s v="Weber_Bonnie20@yandex.com"/>
    <s v="535-841-7077"/>
    <s v="************5149"/>
    <x v="0"/>
    <x v="1"/>
  </r>
  <r>
    <x v="1"/>
    <n v="1"/>
    <x v="2"/>
    <x v="1"/>
    <n v="2"/>
    <n v="0"/>
    <n v="0"/>
    <s v="GBR"/>
    <s v="A"/>
    <s v="A"/>
    <s v="Transient"/>
    <n v="130.5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PRT"/>
    <s v="A"/>
    <s v="A"/>
    <s v="Transient"/>
    <n v="112.5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s v="ESP"/>
    <s v="A"/>
    <s v="A"/>
    <s v="Transient"/>
    <n v="130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GBR"/>
    <s v="A"/>
    <s v="A"/>
    <s v="Transient"/>
    <n v="112.5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s v="GBR"/>
    <s v="A"/>
    <s v="A"/>
    <s v="Transient"/>
    <n v="140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s v="GBR"/>
    <s v="A"/>
    <s v="A"/>
    <s v="Transient"/>
    <n v="130.5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GBR"/>
    <s v="A"/>
    <s v="A"/>
    <s v="Transient"/>
    <n v="130.5"/>
    <s v="Canceled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s v="PRT"/>
    <s v="A"/>
    <s v="A"/>
    <s v="Transient"/>
    <n v="67.150000000000006"/>
    <s v="Canceled"/>
    <d v="2017-04-01T00:00:00"/>
    <s v="Fred Gibbs"/>
    <s v="Fred.Gibbs@yandex.com"/>
    <s v="885-703-6480"/>
    <s v="************4299"/>
    <x v="0"/>
    <x v="1"/>
  </r>
  <r>
    <x v="1"/>
    <n v="1"/>
    <x v="2"/>
    <x v="1"/>
    <n v="3"/>
    <n v="0"/>
    <n v="0"/>
    <s v="PRT"/>
    <s v="D"/>
    <s v="D"/>
    <s v="Transient"/>
    <n v="230"/>
    <s v="Canceled"/>
    <d v="2017-07-28T00:00:00"/>
    <s v="Andrew Bell"/>
    <s v="Andrew.B28@protonmail.com"/>
    <s v="362-587-1983"/>
    <s v="************2027"/>
    <x v="0"/>
    <x v="1"/>
  </r>
  <r>
    <x v="1"/>
    <n v="1"/>
    <x v="2"/>
    <x v="1"/>
    <n v="3"/>
    <n v="0"/>
    <n v="0"/>
    <s v="FRA"/>
    <s v="D"/>
    <s v="D"/>
    <s v="Transient"/>
    <n v="195"/>
    <s v="Canceled"/>
    <d v="2017-07-23T00:00:00"/>
    <s v="Laura Martinez"/>
    <s v="Laura_M78@gmail.com"/>
    <s v="375-530-9449"/>
    <s v="************7778"/>
    <x v="0"/>
    <x v="1"/>
  </r>
  <r>
    <x v="1"/>
    <n v="1"/>
    <x v="2"/>
    <x v="1"/>
    <n v="2"/>
    <n v="0"/>
    <n v="0"/>
    <s v="USA"/>
    <s v="D"/>
    <s v="D"/>
    <s v="Transient"/>
    <n v="139.5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USA"/>
    <s v="D"/>
    <s v="D"/>
    <s v="Transient"/>
    <n v="139.5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s v="USA"/>
    <s v="D"/>
    <s v="D"/>
    <s v="Transient"/>
    <n v="139.5"/>
    <s v="Canceled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s v="USA"/>
    <s v="D"/>
    <s v="D"/>
    <s v="Transient"/>
    <n v="147.25"/>
    <s v="Canceled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USA"/>
    <s v="D"/>
    <s v="D"/>
    <s v="Transient"/>
    <n v="139.5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RUS"/>
    <s v="A"/>
    <s v="A"/>
    <s v="Transient"/>
    <n v="130.5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s v="RUS"/>
    <s v="A"/>
    <s v="A"/>
    <s v="Transient"/>
    <n v="166.5"/>
    <s v="Canceled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s v="FRA"/>
    <s v="D"/>
    <s v="D"/>
    <s v="Transient"/>
    <n v="139.5"/>
    <s v="Canceled"/>
    <d v="2016-09-25T00:00:00"/>
    <s v="Veronica Wright"/>
    <s v="VWright@hotmail.com"/>
    <s v="558-075-2843"/>
    <s v="************4800"/>
    <x v="0"/>
    <x v="1"/>
  </r>
  <r>
    <x v="1"/>
    <n v="1"/>
    <x v="2"/>
    <x v="1"/>
    <n v="2"/>
    <n v="0"/>
    <n v="0"/>
    <s v="CN"/>
    <s v="D"/>
    <s v="D"/>
    <s v="Transient"/>
    <n v="155"/>
    <s v="Canceled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s v="USA"/>
    <s v="A"/>
    <s v="A"/>
    <s v="Transient"/>
    <n v="154"/>
    <s v="Canceled"/>
    <d v="2017-04-30T00:00:00"/>
    <s v="Tiffany Oneal"/>
    <s v="TiffanyOneal@aol.com"/>
    <s v="359-350-4924"/>
    <s v="************1870"/>
    <x v="0"/>
    <x v="1"/>
  </r>
  <r>
    <x v="1"/>
    <n v="1"/>
    <x v="2"/>
    <x v="1"/>
    <n v="2"/>
    <n v="0"/>
    <n v="0"/>
    <s v="ESP"/>
    <s v="A"/>
    <s v="A"/>
    <s v="Transient"/>
    <n v="135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PRT"/>
    <s v="A"/>
    <s v="A"/>
    <s v="Transient"/>
    <n v="150"/>
    <s v="Canceled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s v="PRT"/>
    <s v="G"/>
    <s v="G"/>
    <s v="Transient"/>
    <n v="305"/>
    <s v="Canceled"/>
    <d v="2017-05-25T00:00:00"/>
    <s v="Roger Mitchell"/>
    <s v="Mitchell.Roger29@xfinity.com"/>
    <s v="802-275-9420"/>
    <s v="************9662"/>
    <x v="0"/>
    <x v="1"/>
  </r>
  <r>
    <x v="1"/>
    <n v="1"/>
    <x v="2"/>
    <x v="1"/>
    <n v="3"/>
    <n v="0"/>
    <n v="0"/>
    <s v="USA"/>
    <s v="E"/>
    <s v="E"/>
    <s v="Transient"/>
    <n v="260"/>
    <s v="Canceled"/>
    <d v="2017-07-19T00:00:00"/>
    <s v="Kristen Farley"/>
    <s v="Farley_Kristen26@att.com"/>
    <s v="940-489-2580"/>
    <s v="************6022"/>
    <x v="0"/>
    <x v="1"/>
  </r>
  <r>
    <x v="1"/>
    <n v="1"/>
    <x v="2"/>
    <x v="1"/>
    <n v="2"/>
    <n v="0"/>
    <n v="0"/>
    <s v="FRA"/>
    <s v="A"/>
    <s v="A"/>
    <s v="Transient"/>
    <n v="140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DNK"/>
    <s v="A"/>
    <s v="A"/>
    <s v="Transient"/>
    <n v="160"/>
    <s v="Canceled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s v="MYT"/>
    <s v="F"/>
    <s v="F"/>
    <s v="Transient"/>
    <n v="256.5"/>
    <s v="Canceled"/>
    <d v="2017-01-01T00:00:00"/>
    <s v="Jenna Walsh"/>
    <s v="Jenna.W@xfinity.com"/>
    <s v="503-386-7930"/>
    <s v="************8219"/>
    <x v="0"/>
    <x v="1"/>
  </r>
  <r>
    <x v="1"/>
    <n v="1"/>
    <x v="2"/>
    <x v="1"/>
    <n v="2"/>
    <n v="0"/>
    <n v="0"/>
    <s v="PRT"/>
    <s v="D"/>
    <s v="D"/>
    <s v="Transient"/>
    <n v="111.6"/>
    <s v="Canceled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FRA"/>
    <s v="E"/>
    <s v="E"/>
    <s v="Transient"/>
    <n v="225"/>
    <s v="Canceled"/>
    <d v="2017-04-03T00:00:00"/>
    <s v="John Fisher"/>
    <s v="Fisher_John@att.com"/>
    <s v="110-349-0367"/>
    <s v="************1893"/>
    <x v="0"/>
    <x v="1"/>
  </r>
  <r>
    <x v="1"/>
    <n v="1"/>
    <x v="2"/>
    <x v="1"/>
    <n v="2"/>
    <n v="0"/>
    <n v="0"/>
    <s v="ITA"/>
    <s v="A"/>
    <s v="A"/>
    <s v="Transient"/>
    <n v="135.33000000000001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FRA"/>
    <s v="A"/>
    <s v="A"/>
    <s v="Transient"/>
    <n v="125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FRA"/>
    <s v="D"/>
    <s v="D"/>
    <s v="Transient"/>
    <n v="139.5"/>
    <s v="Canceled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s v="FRA"/>
    <s v="A"/>
    <s v="A"/>
    <s v="Transient"/>
    <n v="148.5"/>
    <s v="Canceled"/>
    <d v="2017-07-23T00:00:00"/>
    <s v="Madeline Martinez"/>
    <s v="Madeline_Martinez@zoho.com"/>
    <s v="643-346-0252"/>
    <s v="************4758"/>
    <x v="0"/>
    <x v="1"/>
  </r>
  <r>
    <x v="1"/>
    <n v="1"/>
    <x v="2"/>
    <x v="1"/>
    <n v="1"/>
    <n v="0"/>
    <n v="0"/>
    <s v="FRA"/>
    <s v="A"/>
    <s v="A"/>
    <s v="Transient"/>
    <n v="121.5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FRA"/>
    <s v="A"/>
    <s v="A"/>
    <s v="Transient"/>
    <n v="121.5"/>
    <s v="Canceled"/>
    <d v="2017-04-22T00:00:00"/>
    <s v="Mary Weber"/>
    <s v="Mary.W42@yahoo.com"/>
    <s v="480-584-3499"/>
    <s v="************8458"/>
    <x v="0"/>
    <x v="2"/>
  </r>
  <r>
    <x v="1"/>
    <n v="1"/>
    <x v="2"/>
    <x v="1"/>
    <n v="2"/>
    <n v="0"/>
    <n v="0"/>
    <s v="PRT"/>
    <s v="A"/>
    <s v="A"/>
    <s v="Transient"/>
    <n v="89.1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PRT"/>
    <s v="A"/>
    <s v="A"/>
    <s v="Transient"/>
    <n v="89.1"/>
    <s v="Canceled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s v="PRT"/>
    <s v="A"/>
    <s v="D"/>
    <s v="Transient"/>
    <n v="144.5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BRA"/>
    <s v="A"/>
    <s v="A"/>
    <s v="Transient"/>
    <n v="148.5"/>
    <s v="Canceled"/>
    <d v="2017-06-26T00:00:00"/>
    <s v="Brenda Williams"/>
    <s v="Williams.Brenda52@att.com"/>
    <s v="286-061-8077"/>
    <s v="************8298"/>
    <x v="0"/>
    <x v="1"/>
  </r>
  <r>
    <x v="1"/>
    <n v="1"/>
    <x v="2"/>
    <x v="1"/>
    <n v="1"/>
    <n v="0"/>
    <n v="0"/>
    <s v="PRT"/>
    <s v="A"/>
    <s v="D"/>
    <s v="Transient"/>
    <n v="144.5"/>
    <s v="Canceled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s v="CN"/>
    <s v="E"/>
    <s v="E"/>
    <s v="Transient"/>
    <n v="234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BEL"/>
    <s v="A"/>
    <s v="A"/>
    <s v="Transient"/>
    <n v="89.1"/>
    <s v="Canceled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s v="NOR"/>
    <s v="A"/>
    <s v="A"/>
    <s v="Transient"/>
    <n v="148.5"/>
    <s v="Canceled"/>
    <d v="2017-04-23T00:00:00"/>
    <s v="Caitlin Young"/>
    <s v="CYoung@zoho.com"/>
    <s v="638-687-8817"/>
    <s v="************1067"/>
    <x v="0"/>
    <x v="1"/>
  </r>
  <r>
    <x v="1"/>
    <n v="1"/>
    <x v="2"/>
    <x v="1"/>
    <n v="2"/>
    <n v="1"/>
    <n v="0"/>
    <s v="GBR"/>
    <s v="A"/>
    <s v="A"/>
    <s v="Transient"/>
    <n v="160"/>
    <s v="Canceled"/>
    <d v="2017-06-05T00:00:00"/>
    <s v="Mary Townsend"/>
    <s v="Mary_T29@xfinity.com"/>
    <s v="322-746-0113"/>
    <s v="************3215"/>
    <x v="0"/>
    <x v="1"/>
  </r>
  <r>
    <x v="1"/>
    <n v="1"/>
    <x v="2"/>
    <x v="1"/>
    <n v="2"/>
    <n v="0"/>
    <n v="0"/>
    <s v="IRL"/>
    <s v="A"/>
    <s v="A"/>
    <s v="Transient"/>
    <n v="89.1"/>
    <s v="Canceled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s v="NLD"/>
    <s v="F"/>
    <s v="F"/>
    <s v="Transient"/>
    <n v="179.1"/>
    <s v="Canceled"/>
    <d v="2016-11-26T00:00:00"/>
    <s v="Mark Morris"/>
    <s v="MarkMorris@yahoo.com"/>
    <s v="836-168-4747"/>
    <s v="************2551"/>
    <x v="0"/>
    <x v="1"/>
  </r>
  <r>
    <x v="1"/>
    <n v="1"/>
    <x v="2"/>
    <x v="1"/>
    <n v="2"/>
    <n v="0"/>
    <n v="0"/>
    <s v="FRA"/>
    <s v="A"/>
    <s v="A"/>
    <s v="Transient"/>
    <n v="107.1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BRA"/>
    <s v="A"/>
    <s v="A"/>
    <s v="Transient"/>
    <n v="115.63"/>
    <s v="Canceled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s v="USA"/>
    <s v="F"/>
    <s v="F"/>
    <s v="Transient"/>
    <n v="235"/>
    <s v="Canceled"/>
    <d v="2017-03-28T00:00:00"/>
    <s v="Joshua Thomas"/>
    <s v="JoshuaThomas@zoho.com"/>
    <s v="297-980-1571"/>
    <s v="************5792"/>
    <x v="0"/>
    <x v="1"/>
  </r>
  <r>
    <x v="1"/>
    <n v="1"/>
    <x v="2"/>
    <x v="1"/>
    <n v="2"/>
    <n v="0"/>
    <n v="0"/>
    <s v="ESP"/>
    <s v="A"/>
    <s v="A"/>
    <s v="Transient"/>
    <n v="180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FRA"/>
    <s v="D"/>
    <s v="D"/>
    <s v="Transient"/>
    <n v="155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ESP"/>
    <s v="D"/>
    <s v="D"/>
    <s v="Transient"/>
    <n v="190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ITA"/>
    <s v="A"/>
    <s v="A"/>
    <s v="Transient"/>
    <n v="112.5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FRA"/>
    <s v="D"/>
    <s v="D"/>
    <s v="Transient"/>
    <n v="155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ITA"/>
    <s v="A"/>
    <s v="A"/>
    <s v="Transient"/>
    <n v="89.1"/>
    <s v="Canceled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s v="AUT"/>
    <s v="D"/>
    <s v="D"/>
    <s v="Transient"/>
    <n v="195"/>
    <s v="Canceled"/>
    <d v="2017-04-18T00:00:00"/>
    <s v="Victoria Thomas"/>
    <s v="Victoria.T57@gmail.com"/>
    <s v="751-807-7969"/>
    <s v="************1413"/>
    <x v="0"/>
    <x v="1"/>
  </r>
  <r>
    <x v="1"/>
    <n v="1"/>
    <x v="2"/>
    <x v="1"/>
    <n v="3"/>
    <n v="0"/>
    <n v="0"/>
    <s v="FRA"/>
    <s v="E"/>
    <s v="E"/>
    <s v="Transient"/>
    <n v="225"/>
    <s v="Canceled"/>
    <d v="2017-05-17T00:00:00"/>
    <s v="Daniel Kerr"/>
    <s v="DanielKerr64@protonmail.com"/>
    <s v="766-253-4731"/>
    <s v="************8215"/>
    <x v="0"/>
    <x v="1"/>
  </r>
  <r>
    <x v="1"/>
    <n v="1"/>
    <x v="2"/>
    <x v="1"/>
    <n v="2"/>
    <n v="0"/>
    <n v="0"/>
    <s v="PRT"/>
    <s v="A"/>
    <s v="A"/>
    <s v="Transient"/>
    <n v="80.099999999999994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FRA"/>
    <s v="A"/>
    <s v="A"/>
    <s v="Transient"/>
    <n v="89.1"/>
    <s v="Canceled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s v="USA"/>
    <s v="A"/>
    <s v="A"/>
    <s v="Transient"/>
    <n v="119.83"/>
    <s v="Canceled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USA"/>
    <s v="A"/>
    <s v="A"/>
    <s v="Transient"/>
    <n v="113.32"/>
    <s v="Canceled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s v="USA"/>
    <s v="D"/>
    <s v="D"/>
    <s v="Transient"/>
    <n v="173.83"/>
    <s v="Canceled"/>
    <d v="2017-02-19T00:00:00"/>
    <s v="Troy Davis"/>
    <s v="Troy_D@mail.com"/>
    <s v="385-509-6676"/>
    <s v="************4614"/>
    <x v="0"/>
    <x v="1"/>
  </r>
  <r>
    <x v="1"/>
    <n v="1"/>
    <x v="2"/>
    <x v="1"/>
    <n v="1"/>
    <n v="0"/>
    <n v="0"/>
    <s v="USA"/>
    <s v="A"/>
    <s v="A"/>
    <s v="Transient"/>
    <n v="128.83000000000001"/>
    <s v="Canceled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s v="FRA"/>
    <s v="A"/>
    <s v="A"/>
    <s v="Transient"/>
    <n v="140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FRA"/>
    <s v="A"/>
    <s v="A"/>
    <s v="Transient"/>
    <n v="160"/>
    <s v="Canceled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s v="GBR"/>
    <s v="D"/>
    <s v="D"/>
    <s v="Transient"/>
    <n v="175"/>
    <s v="Canceled"/>
    <d v="2017-08-02T00:00:00"/>
    <s v="Zachary Allen"/>
    <s v="Zachary_Allen@xfinity.com"/>
    <s v="688-781-9542"/>
    <s v="************5437"/>
    <x v="0"/>
    <x v="1"/>
  </r>
  <r>
    <x v="1"/>
    <n v="1"/>
    <x v="2"/>
    <x v="1"/>
    <n v="2"/>
    <n v="0"/>
    <n v="0"/>
    <s v="DEU"/>
    <s v="A"/>
    <s v="A"/>
    <s v="Transient"/>
    <n v="125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BEL"/>
    <s v="A"/>
    <s v="A"/>
    <s v="Transient"/>
    <n v="130.5"/>
    <s v="Canceled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s v="BEL"/>
    <s v="D"/>
    <s v="D"/>
    <s v="Transient"/>
    <n v="175.5"/>
    <s v="Canceled"/>
    <d v="2017-02-09T00:00:00"/>
    <s v="Robert Scott"/>
    <s v="Scott_Robert@zoho.com"/>
    <s v="718-118-5864"/>
    <s v="************6742"/>
    <x v="0"/>
    <x v="1"/>
  </r>
  <r>
    <x v="1"/>
    <n v="1"/>
    <x v="2"/>
    <x v="1"/>
    <n v="2"/>
    <n v="1"/>
    <n v="0"/>
    <s v="DEU"/>
    <s v="A"/>
    <s v="A"/>
    <s v="Transient"/>
    <n v="148.5"/>
    <s v="Canceled"/>
    <d v="2017-06-19T00:00:00"/>
    <s v="Richard Miller"/>
    <s v="Richard.M@comcast.net"/>
    <s v="764-005-4275"/>
    <s v="************4982"/>
    <x v="0"/>
    <x v="1"/>
  </r>
  <r>
    <x v="1"/>
    <n v="1"/>
    <x v="2"/>
    <x v="1"/>
    <n v="2"/>
    <n v="1"/>
    <n v="0"/>
    <s v="PRT"/>
    <s v="D"/>
    <s v="D"/>
    <s v="Transient"/>
    <n v="165.49"/>
    <s v="Canceled"/>
    <d v="2017-07-12T00:00:00"/>
    <s v="Deborah Wright"/>
    <s v="Deborah.W@zoho.com"/>
    <s v="697-334-7912"/>
    <s v="************5292"/>
    <x v="0"/>
    <x v="1"/>
  </r>
  <r>
    <x v="1"/>
    <n v="1"/>
    <x v="2"/>
    <x v="1"/>
    <n v="2"/>
    <n v="0"/>
    <n v="0"/>
    <s v="DEU"/>
    <s v="A"/>
    <s v="A"/>
    <s v="Transient"/>
    <n v="125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BEL"/>
    <s v="A"/>
    <s v="A"/>
    <s v="Transient"/>
    <n v="125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BEL"/>
    <s v="A"/>
    <s v="A"/>
    <s v="Transient"/>
    <n v="130.5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GBR"/>
    <s v="D"/>
    <s v="D"/>
    <s v="Transient"/>
    <n v="190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s v="FRA"/>
    <s v="A"/>
    <s v="A"/>
    <s v="Transient"/>
    <n v="136.66999999999999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s v="SWE"/>
    <s v="A"/>
    <s v="A"/>
    <s v="Transient"/>
    <n v="145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FRA"/>
    <s v="A"/>
    <s v="A"/>
    <s v="Transient"/>
    <n v="130.5"/>
    <s v="Canceled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s v="FRA"/>
    <s v="A"/>
    <s v="A"/>
    <s v="Transient"/>
    <n v="141.5"/>
    <s v="Canceled"/>
    <d v="2017-05-10T00:00:00"/>
    <s v="Lisa Escobar"/>
    <s v="LisaEscobar@comcast.net"/>
    <s v="240-328-5526"/>
    <s v="************3109"/>
    <x v="0"/>
    <x v="1"/>
  </r>
  <r>
    <x v="1"/>
    <n v="1"/>
    <x v="2"/>
    <x v="1"/>
    <n v="2"/>
    <n v="0"/>
    <n v="0"/>
    <s v="ESP"/>
    <s v="D"/>
    <s v="D"/>
    <s v="Transient"/>
    <n v="155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PRT"/>
    <s v="D"/>
    <s v="D"/>
    <s v="Transient"/>
    <n v="150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ITA"/>
    <s v="A"/>
    <s v="A"/>
    <s v="Transient"/>
    <n v="183"/>
    <s v="Canceled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s v="NLD"/>
    <s v="A"/>
    <s v="A"/>
    <s v="Transient"/>
    <n v="148.5"/>
    <s v="Canceled"/>
    <d v="2017-07-06T00:00:00"/>
    <s v="Sheri Berry"/>
    <s v="Sheri.Berry@mail.com"/>
    <s v="647-069-4964"/>
    <s v="************1438"/>
    <x v="0"/>
    <x v="1"/>
  </r>
  <r>
    <x v="1"/>
    <n v="1"/>
    <x v="2"/>
    <x v="1"/>
    <n v="1"/>
    <n v="0"/>
    <n v="0"/>
    <s v="BHR"/>
    <s v="A"/>
    <s v="A"/>
    <s v="Transient"/>
    <n v="140"/>
    <s v="Canceled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s v="MAR"/>
    <s v="A"/>
    <s v="A"/>
    <s v="Transient"/>
    <n v="107.1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ITA"/>
    <s v="A"/>
    <s v="A"/>
    <s v="Transient"/>
    <n v="183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s v="GBR"/>
    <s v="A"/>
    <s v="A"/>
    <s v="Transient"/>
    <n v="112.5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FRA"/>
    <s v="A"/>
    <s v="A"/>
    <s v="Transient"/>
    <n v="141.30000000000001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MAR"/>
    <s v="A"/>
    <s v="A"/>
    <s v="Transient"/>
    <n v="107.1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NLD"/>
    <s v="A"/>
    <s v="A"/>
    <s v="Transient"/>
    <n v="175"/>
    <s v="Canceled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s v="FRA"/>
    <s v="D"/>
    <s v="D"/>
    <s v="Transient"/>
    <n v="252"/>
    <s v="Canceled"/>
    <d v="2017-05-10T00:00:00"/>
    <s v="William Benson"/>
    <s v="William_Benson38@xfinity.com"/>
    <s v="725-679-8753"/>
    <s v="************3350"/>
    <x v="0"/>
    <x v="1"/>
  </r>
  <r>
    <x v="1"/>
    <n v="1"/>
    <x v="2"/>
    <x v="1"/>
    <n v="3"/>
    <n v="0"/>
    <n v="0"/>
    <s v="CHE"/>
    <s v="D"/>
    <s v="D"/>
    <s v="Transient"/>
    <n v="177.3"/>
    <s v="Canceled"/>
    <d v="2017-01-16T00:00:00"/>
    <s v="Dwayne Simmons"/>
    <s v="DwayneSimmons@outlook.com"/>
    <s v="835-926-2632"/>
    <s v="************9429"/>
    <x v="0"/>
    <x v="1"/>
  </r>
  <r>
    <x v="1"/>
    <n v="1"/>
    <x v="2"/>
    <x v="1"/>
    <n v="2"/>
    <n v="1"/>
    <n v="0"/>
    <s v="FRA"/>
    <s v="A"/>
    <s v="A"/>
    <s v="Transient"/>
    <n v="148.5"/>
    <s v="Canceled"/>
    <d v="2017-03-21T00:00:00"/>
    <s v="Nicole Oneal"/>
    <s v="NOneal25@mail.com"/>
    <s v="971-800-8925"/>
    <s v="************2194"/>
    <x v="0"/>
    <x v="1"/>
  </r>
  <r>
    <x v="1"/>
    <n v="1"/>
    <x v="2"/>
    <x v="1"/>
    <n v="2"/>
    <n v="0"/>
    <n v="0"/>
    <s v="ITA"/>
    <s v="A"/>
    <s v="A"/>
    <s v="Transient"/>
    <n v="89.1"/>
    <s v="Canceled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s v="GBR"/>
    <s v="F"/>
    <s v="F"/>
    <s v="Transient"/>
    <n v="179.1"/>
    <s v="Canceled"/>
    <d v="2017-07-02T00:00:00"/>
    <s v="Andrea Townsend"/>
    <s v="Andrea.Townsend@yahoo.com"/>
    <s v="119-690-3564"/>
    <s v="************6820"/>
    <x v="0"/>
    <x v="1"/>
  </r>
  <r>
    <x v="1"/>
    <n v="1"/>
    <x v="2"/>
    <x v="1"/>
    <n v="2"/>
    <n v="0"/>
    <n v="0"/>
    <s v="CHE"/>
    <s v="A"/>
    <s v="A"/>
    <s v="Transient"/>
    <n v="170"/>
    <s v="Canceled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s v="FRA"/>
    <s v="A"/>
    <s v="A"/>
    <s v="Transient"/>
    <n v="148.5"/>
    <s v="Canceled"/>
    <d v="2017-04-30T00:00:00"/>
    <s v="Dustin Terry"/>
    <s v="DustinTerry@xfinity.com"/>
    <s v="102-715-0900"/>
    <s v="************3152"/>
    <x v="0"/>
    <x v="1"/>
  </r>
  <r>
    <x v="1"/>
    <n v="1"/>
    <x v="2"/>
    <x v="1"/>
    <n v="3"/>
    <n v="0"/>
    <n v="0"/>
    <s v="FRA"/>
    <s v="E"/>
    <s v="E"/>
    <s v="Transient"/>
    <n v="230"/>
    <s v="Canceled"/>
    <d v="2017-05-18T00:00:00"/>
    <s v="Jaime Powers"/>
    <s v="Jaime.P74@verizon.com"/>
    <s v="757-453-5684"/>
    <s v="************8667"/>
    <x v="0"/>
    <x v="1"/>
  </r>
  <r>
    <x v="1"/>
    <n v="1"/>
    <x v="2"/>
    <x v="1"/>
    <n v="2"/>
    <n v="0"/>
    <n v="0"/>
    <s v="PRT"/>
    <s v="A"/>
    <s v="A"/>
    <s v="Transient"/>
    <n v="139.5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PHL"/>
    <s v="A"/>
    <s v="A"/>
    <s v="Transient"/>
    <n v="160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s v="PRT"/>
    <s v="A"/>
    <s v="A"/>
    <s v="Transient-Party"/>
    <n v="90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PRT"/>
    <s v="A"/>
    <s v="A"/>
    <s v="Transient"/>
    <n v="90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PRT"/>
    <s v="A"/>
    <s v="A"/>
    <s v="Transient"/>
    <n v="90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PRT"/>
    <s v="A"/>
    <s v="A"/>
    <s v="Transient"/>
    <n v="90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PRT"/>
    <s v="A"/>
    <s v="A"/>
    <s v="Transient-Party"/>
    <n v="114.75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PRT"/>
    <s v="A"/>
    <s v="A"/>
    <s v="Transient"/>
    <n v="90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PRT"/>
    <s v="A"/>
    <s v="A"/>
    <s v="Transient-Party"/>
    <n v="114.75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s v="PRT"/>
    <s v="A"/>
    <s v="A"/>
    <s v="Transient"/>
    <n v="90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s v="PRT"/>
    <s v="A"/>
    <s v="A"/>
    <s v="Transient"/>
    <n v="90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PRT"/>
    <s v="A"/>
    <s v="A"/>
    <s v="Transient"/>
    <n v="90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s v="PRT"/>
    <s v="A"/>
    <s v="A"/>
    <s v="Transient"/>
    <n v="90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USA"/>
    <s v="A"/>
    <s v="A"/>
    <s v="Transient"/>
    <n v="118.75"/>
    <s v="Canceled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s v="FRA"/>
    <s v="F"/>
    <s v="F"/>
    <s v="Transient"/>
    <n v="250"/>
    <s v="Canceled"/>
    <d v="2017-07-05T00:00:00"/>
    <s v="Jennifer Gomez"/>
    <s v="Jennifer_Gomez54@yandex.com"/>
    <s v="777-976-2833"/>
    <s v="************4982"/>
    <x v="0"/>
    <x v="1"/>
  </r>
  <r>
    <x v="1"/>
    <n v="1"/>
    <x v="2"/>
    <x v="1"/>
    <n v="3"/>
    <n v="0"/>
    <n v="0"/>
    <s v="ESP"/>
    <s v="D"/>
    <s v="D"/>
    <s v="Transient"/>
    <n v="175.5"/>
    <s v="Canceled"/>
    <d v="2017-07-17T00:00:00"/>
    <s v="Jennifer Douglas"/>
    <s v="Douglas.Jennifer98@gmail.com"/>
    <s v="422-812-4968"/>
    <s v="************2579"/>
    <x v="0"/>
    <x v="1"/>
  </r>
  <r>
    <x v="1"/>
    <n v="1"/>
    <x v="2"/>
    <x v="1"/>
    <n v="2"/>
    <n v="0"/>
    <n v="0"/>
    <s v="ITA"/>
    <s v="A"/>
    <s v="A"/>
    <s v="Transient"/>
    <n v="145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PRT"/>
    <s v="A"/>
    <s v="A"/>
    <s v="Transient"/>
    <n v="90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s v="PRT"/>
    <s v="A"/>
    <s v="A"/>
    <s v="Transient"/>
    <n v="90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PRT"/>
    <s v="A"/>
    <s v="A"/>
    <s v="Transient-Party"/>
    <n v="90"/>
    <s v="Canceled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s v="MAR"/>
    <s v="F"/>
    <s v="F"/>
    <s v="Transient"/>
    <n v="199"/>
    <s v="Canceled"/>
    <d v="2017-01-08T00:00:00"/>
    <s v="Jennifer Jones"/>
    <s v="Jennifer.J@aol.com"/>
    <s v="735-714-7117"/>
    <s v="************1975"/>
    <x v="0"/>
    <x v="1"/>
  </r>
  <r>
    <x v="1"/>
    <n v="1"/>
    <x v="2"/>
    <x v="1"/>
    <n v="2"/>
    <n v="0"/>
    <n v="0"/>
    <s v="FRA"/>
    <s v="A"/>
    <s v="A"/>
    <s v="Transient"/>
    <n v="166.5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FRA"/>
    <s v="A"/>
    <s v="A"/>
    <s v="Transient"/>
    <n v="180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ITA"/>
    <s v="A"/>
    <s v="A"/>
    <s v="Transient"/>
    <n v="145"/>
    <s v="Canceled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s v="PRT"/>
    <s v="A"/>
    <s v="A"/>
    <s v="Transient"/>
    <n v="80"/>
    <s v="Canceled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s v="PRT"/>
    <s v="A"/>
    <s v="A"/>
    <s v="Transient"/>
    <n v="80.099999999999994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PRT"/>
    <s v="A"/>
    <s v="A"/>
    <s v="Transient"/>
    <n v="80.099999999999994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FRA"/>
    <s v="A"/>
    <s v="A"/>
    <s v="Transient"/>
    <n v="164.7"/>
    <s v="Canceled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s v="PRT"/>
    <s v="A"/>
    <s v="A"/>
    <s v="Transient"/>
    <n v="75.599999999999994"/>
    <s v="Canceled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s v="FRA"/>
    <s v="A"/>
    <s v="A"/>
    <s v="Transient"/>
    <n v="130.5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FRA"/>
    <s v="D"/>
    <s v="D"/>
    <s v="Transient"/>
    <n v="184.5"/>
    <s v="Canceled"/>
    <d v="2017-02-22T00:00:00"/>
    <s v="Fred Miller"/>
    <s v="FMiller@gmail.com"/>
    <s v="524-593-1640"/>
    <s v="************3018"/>
    <x v="0"/>
    <x v="1"/>
  </r>
  <r>
    <x v="1"/>
    <n v="1"/>
    <x v="2"/>
    <x v="1"/>
    <n v="1"/>
    <n v="0"/>
    <n v="0"/>
    <s v="PRT"/>
    <s v="A"/>
    <s v="C"/>
    <s v="Transient-Party"/>
    <n v="88.5"/>
    <s v="Canceled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s v="FRA"/>
    <s v="D"/>
    <s v="D"/>
    <s v="Transient"/>
    <n v="139.5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DEU"/>
    <s v="A"/>
    <s v="A"/>
    <s v="Transient"/>
    <n v="130.5"/>
    <s v="Canceled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s v="FRA"/>
    <s v="D"/>
    <s v="D"/>
    <s v="Transient"/>
    <n v="139.5"/>
    <s v="Canceled"/>
    <d v="2017-03-31T00:00:00"/>
    <s v="Kimberly Barr"/>
    <s v="Kimberly_B@zoho.com"/>
    <s v="252-326-4941"/>
    <s v="************8122"/>
    <x v="0"/>
    <x v="1"/>
  </r>
  <r>
    <x v="1"/>
    <n v="1"/>
    <x v="2"/>
    <x v="1"/>
    <n v="2"/>
    <n v="0"/>
    <n v="0"/>
    <s v="FRA"/>
    <s v="A"/>
    <s v="A"/>
    <s v="Transient"/>
    <n v="89.1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FRA"/>
    <s v="D"/>
    <s v="D"/>
    <s v="Transient"/>
    <n v="175.5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ESP"/>
    <s v="A"/>
    <s v="A"/>
    <s v="Transient"/>
    <n v="107.1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s v="FRA"/>
    <s v="A"/>
    <s v="A"/>
    <s v="Transient"/>
    <n v="164.7"/>
    <s v="Canceled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s v="PRT"/>
    <s v="A"/>
    <s v="A"/>
    <s v="Transient"/>
    <n v="155.1"/>
    <s v="Canceled"/>
    <d v="2017-02-09T00:00:00"/>
    <s v="Paul Walls"/>
    <s v="Paul.W93@verizon.com"/>
    <s v="326-653-5174"/>
    <s v="************3844"/>
    <x v="0"/>
    <x v="1"/>
  </r>
  <r>
    <x v="1"/>
    <n v="1"/>
    <x v="2"/>
    <x v="1"/>
    <n v="2"/>
    <n v="0"/>
    <n v="0"/>
    <s v="ESP"/>
    <s v="A"/>
    <s v="A"/>
    <s v="Transient"/>
    <n v="107.1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PRT"/>
    <s v="A"/>
    <s v="A"/>
    <s v="Transient"/>
    <n v="116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s v="PRT"/>
    <s v="A"/>
    <s v="A"/>
    <s v="Transient"/>
    <n v="80.099999999999994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AUS"/>
    <s v="A"/>
    <s v="A"/>
    <s v="Transient"/>
    <n v="130.5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s v="AUT"/>
    <s v="E"/>
    <s v="E"/>
    <s v="Transient"/>
    <n v="223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s v="ITA"/>
    <s v="E"/>
    <s v="E"/>
    <s v="Transient"/>
    <n v="166.5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s v="PRT"/>
    <s v="A"/>
    <s v="A"/>
    <s v="Transient"/>
    <n v="150"/>
    <s v="Canceled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s v="NLD"/>
    <s v="F"/>
    <s v="F"/>
    <s v="Transient"/>
    <n v="240"/>
    <s v="Canceled"/>
    <d v="2017-06-06T00:00:00"/>
    <s v="Tina Anderson"/>
    <s v="Tina.A@mail.com"/>
    <s v="595-809-8553"/>
    <s v="************1169"/>
    <x v="0"/>
    <x v="1"/>
  </r>
  <r>
    <x v="1"/>
    <n v="1"/>
    <x v="2"/>
    <x v="1"/>
    <n v="2"/>
    <n v="2"/>
    <n v="0"/>
    <s v="FRA"/>
    <s v="F"/>
    <s v="F"/>
    <s v="Transient"/>
    <n v="250"/>
    <s v="Canceled"/>
    <d v="2017-07-11T00:00:00"/>
    <s v="Michael Boyd"/>
    <s v="MichaelBoyd49@zoho.com"/>
    <s v="393-492-8450"/>
    <s v="************7777"/>
    <x v="0"/>
    <x v="1"/>
  </r>
  <r>
    <x v="1"/>
    <n v="1"/>
    <x v="2"/>
    <x v="1"/>
    <n v="2"/>
    <n v="0"/>
    <n v="0"/>
    <s v="DEU"/>
    <s v="D"/>
    <s v="D"/>
    <s v="Transient"/>
    <n v="120.6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ZAF"/>
    <s v="A"/>
    <s v="A"/>
    <s v="Transient"/>
    <n v="160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FRA"/>
    <s v="A"/>
    <s v="A"/>
    <s v="Transient"/>
    <n v="160"/>
    <s v="Canceled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s v="JPN"/>
    <s v="A"/>
    <s v="A"/>
    <s v="Transient"/>
    <n v="123.3"/>
    <s v="Canceled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CHN"/>
    <s v="D"/>
    <s v="D"/>
    <s v="Transient"/>
    <n v="190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s v="CHN"/>
    <s v="D"/>
    <s v="D"/>
    <s v="Transient"/>
    <n v="190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ESP"/>
    <s v="A"/>
    <s v="A"/>
    <s v="Transient"/>
    <n v="183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s v="ESP"/>
    <s v="A"/>
    <s v="A"/>
    <s v="Transient"/>
    <n v="112.5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FRA"/>
    <s v="A"/>
    <s v="A"/>
    <s v="Transient"/>
    <n v="144"/>
    <s v="Canceled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s v="ESP"/>
    <s v="A"/>
    <s v="A"/>
    <s v="Transient"/>
    <n v="167.85"/>
    <s v="Canceled"/>
    <d v="2016-11-27T00:00:00"/>
    <s v="Emily Reid"/>
    <s v="Emily.R@gmail.com"/>
    <s v="960-167-2859"/>
    <s v="************7714"/>
    <x v="0"/>
    <x v="1"/>
  </r>
  <r>
    <x v="1"/>
    <n v="1"/>
    <x v="2"/>
    <x v="1"/>
    <n v="2"/>
    <n v="0"/>
    <n v="0"/>
    <s v="PRT"/>
    <s v="A"/>
    <s v="A"/>
    <s v="Transient-Party"/>
    <n v="112.67"/>
    <s v="Canceled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PRT"/>
    <s v="G"/>
    <s v="G"/>
    <s v="Transient"/>
    <n v="241.48"/>
    <s v="Canceled"/>
    <d v="2017-07-26T00:00:00"/>
    <s v="Jennifer Knapp"/>
    <s v="Knapp_Jennifer36@mail.com"/>
    <s v="441-881-8731"/>
    <s v="************5226"/>
    <x v="0"/>
    <x v="1"/>
  </r>
  <r>
    <x v="1"/>
    <n v="1"/>
    <x v="2"/>
    <x v="1"/>
    <n v="2"/>
    <n v="0"/>
    <n v="0"/>
    <s v="PRT"/>
    <s v="A"/>
    <s v="A"/>
    <s v="Transient-Party"/>
    <n v="112.67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PRT"/>
    <s v="A"/>
    <s v="A"/>
    <s v="Transient"/>
    <n v="199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PRT"/>
    <s v="A"/>
    <s v="A"/>
    <s v="Transient-Party"/>
    <n v="112.67"/>
    <s v="Canceled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s v="FRA"/>
    <s v="D"/>
    <s v="D"/>
    <s v="Transient"/>
    <n v="195"/>
    <s v="Canceled"/>
    <d v="2017-04-04T00:00:00"/>
    <s v="Melanie Hughes"/>
    <s v="MHughes29@comcast.net"/>
    <s v="712-084-4443"/>
    <s v="************2786"/>
    <x v="0"/>
    <x v="1"/>
  </r>
  <r>
    <x v="1"/>
    <n v="1"/>
    <x v="2"/>
    <x v="1"/>
    <n v="2"/>
    <n v="0"/>
    <n v="0"/>
    <s v="ESP"/>
    <s v="D"/>
    <s v="D"/>
    <s v="Transient"/>
    <n v="160.53"/>
    <s v="Canceled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FRA"/>
    <s v="D"/>
    <s v="D"/>
    <s v="Transient"/>
    <n v="195"/>
    <s v="Canceled"/>
    <d v="2017-04-04T00:00:00"/>
    <s v="Tara Higgins"/>
    <s v="Higgins_Tara30@gmail.com"/>
    <s v="387-757-1250"/>
    <s v="************1890"/>
    <x v="0"/>
    <x v="1"/>
  </r>
  <r>
    <x v="1"/>
    <n v="1"/>
    <x v="2"/>
    <x v="1"/>
    <n v="2"/>
    <n v="0"/>
    <n v="0"/>
    <s v="ESP"/>
    <s v="D"/>
    <s v="D"/>
    <s v="Transient"/>
    <n v="154.80000000000001"/>
    <s v="Canceled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ESP"/>
    <s v="A"/>
    <s v="A"/>
    <s v="Transient"/>
    <n v="174.07"/>
    <s v="Canceled"/>
    <d v="2016-11-14T00:00:00"/>
    <s v="Johnny Tate"/>
    <s v="Tate_Johnny@mail.com"/>
    <s v="196-753-2532"/>
    <s v="************1050"/>
    <x v="0"/>
    <x v="1"/>
  </r>
  <r>
    <x v="1"/>
    <n v="1"/>
    <x v="2"/>
    <x v="1"/>
    <n v="2"/>
    <n v="0"/>
    <n v="0"/>
    <s v="USA"/>
    <s v="A"/>
    <s v="A"/>
    <s v="Transient"/>
    <n v="160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PRT"/>
    <s v="A"/>
    <s v="A"/>
    <s v="Transient-Party"/>
    <n v="112.67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s v="FRA"/>
    <s v="A"/>
    <s v="A"/>
    <s v="Transient"/>
    <n v="144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USA"/>
    <s v="A"/>
    <s v="A"/>
    <s v="Transient"/>
    <n v="125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RUS"/>
    <s v="A"/>
    <s v="A"/>
    <s v="Transient"/>
    <n v="112.5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s v="RUS"/>
    <s v="A"/>
    <s v="A"/>
    <s v="Transient"/>
    <n v="112.5"/>
    <s v="Canceled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s v="USA"/>
    <s v="F"/>
    <s v="F"/>
    <s v="Transient"/>
    <n v="235"/>
    <s v="Canceled"/>
    <d v="2017-04-07T00:00:00"/>
    <s v="Shelia Burns"/>
    <s v="SheliaBurns72@mail.com"/>
    <s v="912-145-6060"/>
    <s v="************2470"/>
    <x v="0"/>
    <x v="1"/>
  </r>
  <r>
    <x v="1"/>
    <n v="1"/>
    <x v="2"/>
    <x v="1"/>
    <n v="3"/>
    <n v="0"/>
    <n v="0"/>
    <s v="USA"/>
    <s v="D"/>
    <s v="D"/>
    <s v="Transient"/>
    <n v="195"/>
    <s v="Canceled"/>
    <d v="2017-04-07T00:00:00"/>
    <s v="Mr. Scott Jones Jr."/>
    <s v="Mr._J@xfinity.com"/>
    <s v="756-175-6769"/>
    <s v="************6719"/>
    <x v="0"/>
    <x v="1"/>
  </r>
  <r>
    <x v="1"/>
    <n v="1"/>
    <x v="2"/>
    <x v="1"/>
    <n v="2"/>
    <n v="0"/>
    <n v="0"/>
    <s v="USA"/>
    <s v="A"/>
    <s v="A"/>
    <s v="Transient"/>
    <n v="125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PRT"/>
    <s v="A"/>
    <s v="A"/>
    <s v="Transient"/>
    <n v="71.099999999999994"/>
    <s v="Canceled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s v="NLD"/>
    <s v="D"/>
    <s v="D"/>
    <s v="Transient"/>
    <n v="175.5"/>
    <s v="Canceled"/>
    <d v="2017-01-20T00:00:00"/>
    <s v="David Vasquez"/>
    <s v="David.V@xfinity.com"/>
    <s v="294-200-5750"/>
    <s v="************8025"/>
    <x v="0"/>
    <x v="1"/>
  </r>
  <r>
    <x v="1"/>
    <n v="1"/>
    <x v="2"/>
    <x v="1"/>
    <n v="2"/>
    <n v="0"/>
    <n v="0"/>
    <s v="RUS"/>
    <s v="A"/>
    <s v="A"/>
    <s v="Transient"/>
    <n v="112.5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ARG"/>
    <s v="A"/>
    <s v="A"/>
    <s v="Transient"/>
    <n v="140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s v="NLD"/>
    <s v="A"/>
    <s v="A"/>
    <s v="Transient"/>
    <n v="140"/>
    <s v="Canceled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s v="IND"/>
    <s v="A"/>
    <s v="A"/>
    <s v="Transient"/>
    <n v="142"/>
    <s v="Canceled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DEU"/>
    <s v="A"/>
    <s v="A"/>
    <s v="Transient"/>
    <n v="112.5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s v="GBR"/>
    <s v="A"/>
    <s v="A"/>
    <s v="Transient"/>
    <n v="125"/>
    <s v="Canceled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s v="FRA"/>
    <s v="A"/>
    <s v="A"/>
    <s v="Transient"/>
    <n v="148.5"/>
    <s v="Canceled"/>
    <d v="2016-12-28T00:00:00"/>
    <s v="Monique Mendez"/>
    <s v="MMendez@hotmail.com"/>
    <s v="719-415-4129"/>
    <s v="************4730"/>
    <x v="0"/>
    <x v="1"/>
  </r>
  <r>
    <x v="1"/>
    <n v="1"/>
    <x v="2"/>
    <x v="1"/>
    <n v="2"/>
    <n v="0"/>
    <n v="0"/>
    <s v="PRT"/>
    <s v="A"/>
    <s v="A"/>
    <s v="Transient"/>
    <n v="12"/>
    <s v="Canceled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ESP"/>
    <s v="A"/>
    <s v="A"/>
    <s v="Transient"/>
    <n v="130.5"/>
    <s v="Canceled"/>
    <d v="2017-06-23T00:00:00"/>
    <s v="Robert Barnes"/>
    <s v="RobertBarnes@gmail.com"/>
    <s v="895-223-2848"/>
    <s v="************9527"/>
    <x v="0"/>
    <x v="1"/>
  </r>
  <r>
    <x v="1"/>
    <n v="1"/>
    <x v="2"/>
    <x v="1"/>
    <n v="2"/>
    <n v="0"/>
    <n v="0"/>
    <s v="CN"/>
    <s v="A"/>
    <s v="A"/>
    <s v="Transient"/>
    <n v="130.5"/>
    <s v="Canceled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CN"/>
    <s v="A"/>
    <s v="A"/>
    <s v="Transient"/>
    <n v="148.5"/>
    <s v="Canceled"/>
    <d v="2017-07-18T00:00:00"/>
    <s v="Stephen Norman"/>
    <s v="Stephen.Norman@yandex.com"/>
    <s v="479-235-3174"/>
    <s v="************5981"/>
    <x v="0"/>
    <x v="1"/>
  </r>
  <r>
    <x v="1"/>
    <n v="1"/>
    <x v="2"/>
    <x v="1"/>
    <n v="2"/>
    <n v="0"/>
    <n v="0"/>
    <s v="ESP"/>
    <s v="D"/>
    <s v="D"/>
    <s v="Transient"/>
    <n v="175.5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ESP"/>
    <s v="A"/>
    <s v="A"/>
    <s v="Transient"/>
    <n v="112.5"/>
    <s v="Canceled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s v="GBR"/>
    <s v="A"/>
    <s v="A"/>
    <s v="Transient"/>
    <n v="140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FRA"/>
    <s v="A"/>
    <s v="A"/>
    <s v="Transient"/>
    <n v="123.3"/>
    <s v="Canceled"/>
    <d v="2017-01-10T00:00:00"/>
    <s v="Jonathon Marsh"/>
    <s v="Marsh_Jonathon52@gmail.com"/>
    <s v="785-242-5238"/>
    <s v="************5191"/>
    <x v="0"/>
    <x v="2"/>
  </r>
  <r>
    <x v="1"/>
    <n v="1"/>
    <x v="2"/>
    <x v="1"/>
    <n v="2"/>
    <n v="0"/>
    <n v="0"/>
    <s v="GBR"/>
    <s v="A"/>
    <s v="A"/>
    <s v="Transient"/>
    <n v="140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s v="DEU"/>
    <s v="A"/>
    <s v="A"/>
    <s v="Transient"/>
    <n v="130.5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IRL"/>
    <s v="A"/>
    <s v="A"/>
    <s v="Transient"/>
    <n v="130.5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FRA"/>
    <s v="A"/>
    <s v="A"/>
    <s v="Transient"/>
    <n v="164.7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s v="PRT"/>
    <s v="D"/>
    <s v="D"/>
    <s v="Transient"/>
    <n v="114.39"/>
    <s v="Canceled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s v="GBR"/>
    <s v="D"/>
    <s v="D"/>
    <s v="Transient"/>
    <n v="175.5"/>
    <s v="Canceled"/>
    <d v="2017-05-06T00:00:00"/>
    <s v="Angela Petersen"/>
    <s v="AngelaPetersen@protonmail.com"/>
    <s v="165-204-0794"/>
    <s v="************3860"/>
    <x v="0"/>
    <x v="1"/>
  </r>
  <r>
    <x v="1"/>
    <n v="1"/>
    <x v="2"/>
    <x v="1"/>
    <n v="2"/>
    <n v="0"/>
    <n v="0"/>
    <s v="PRT"/>
    <s v="D"/>
    <s v="D"/>
    <s v="Transient"/>
    <n v="114.39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RUS"/>
    <s v="A"/>
    <s v="A"/>
    <s v="Transient"/>
    <n v="125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s v="PRT"/>
    <s v="D"/>
    <s v="D"/>
    <s v="Transient"/>
    <n v="114.39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s v="ESP"/>
    <s v="A"/>
    <s v="A"/>
    <s v="Transient"/>
    <n v="140"/>
    <s v="Canceled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s v="FRA"/>
    <s v="D"/>
    <s v="D"/>
    <s v="Transient"/>
    <n v="173.7"/>
    <s v="Canceled"/>
    <d v="2017-06-12T00:00:00"/>
    <s v="Christopher Davis"/>
    <s v="Christopher.D78@aol.com"/>
    <s v="303-414-1512"/>
    <s v="************5586"/>
    <x v="0"/>
    <x v="1"/>
  </r>
  <r>
    <x v="1"/>
    <n v="1"/>
    <x v="2"/>
    <x v="1"/>
    <n v="2"/>
    <n v="0"/>
    <n v="0"/>
    <s v="PRT"/>
    <s v="D"/>
    <s v="D"/>
    <s v="Transient"/>
    <n v="114.39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FRA"/>
    <s v="D"/>
    <s v="D"/>
    <s v="Transient"/>
    <n v="226.8"/>
    <s v="Canceled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s v="PRT"/>
    <s v="D"/>
    <s v="D"/>
    <s v="Transient"/>
    <n v="114.39"/>
    <s v="Canceled"/>
    <d v="2017-08-03T00:00:00"/>
    <s v="Mary Wu"/>
    <s v="Mary_Wu@hotmail.com"/>
    <s v="386-059-4652"/>
    <s v="************1238"/>
    <x v="0"/>
    <x v="1"/>
  </r>
  <r>
    <x v="1"/>
    <n v="1"/>
    <x v="2"/>
    <x v="1"/>
    <n v="3"/>
    <n v="0"/>
    <n v="0"/>
    <s v="GBR"/>
    <s v="D"/>
    <s v="D"/>
    <s v="Transient"/>
    <n v="175.5"/>
    <s v="Canceled"/>
    <d v="2017-03-16T00:00:00"/>
    <s v="Denise Pena"/>
    <s v="Pena.Denise@aol.com"/>
    <s v="263-937-7827"/>
    <s v="************7488"/>
    <x v="0"/>
    <x v="1"/>
  </r>
  <r>
    <x v="1"/>
    <n v="1"/>
    <x v="2"/>
    <x v="1"/>
    <n v="2"/>
    <n v="0"/>
    <n v="0"/>
    <s v="IRL"/>
    <s v="A"/>
    <s v="A"/>
    <s v="Transient"/>
    <n v="130.5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CHE"/>
    <s v="D"/>
    <s v="D"/>
    <s v="Transient"/>
    <n v="170"/>
    <s v="Canceled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s v="PRT"/>
    <s v="G"/>
    <s v="G"/>
    <s v="Transient"/>
    <n v="207.33"/>
    <s v="Canceled"/>
    <d v="2017-08-10T00:00:00"/>
    <s v="Amanda Conway"/>
    <s v="Amanda.Conway@outlook.com"/>
    <s v="242-522-9041"/>
    <s v="************2972"/>
    <x v="0"/>
    <x v="1"/>
  </r>
  <r>
    <x v="1"/>
    <n v="1"/>
    <x v="2"/>
    <x v="1"/>
    <n v="1"/>
    <n v="0"/>
    <n v="0"/>
    <s v="DNK"/>
    <s v="A"/>
    <s v="A"/>
    <s v="Transient"/>
    <n v="121.5"/>
    <s v="Canceled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s v="DNK"/>
    <s v="D"/>
    <s v="D"/>
    <s v="Transient"/>
    <n v="195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POL"/>
    <s v="A"/>
    <s v="A"/>
    <s v="Transient"/>
    <n v="89.1"/>
    <s v="Canceled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s v="DNK"/>
    <s v="A"/>
    <s v="A"/>
    <s v="Transient"/>
    <n v="125"/>
    <s v="Canceled"/>
    <d v="2017-05-08T00:00:00"/>
    <s v="Allen Anderson"/>
    <s v="Anderson.Allen15@yandex.com"/>
    <s v="839-631-9108"/>
    <s v="************5411"/>
    <x v="0"/>
    <x v="1"/>
  </r>
  <r>
    <x v="1"/>
    <n v="1"/>
    <x v="2"/>
    <x v="1"/>
    <n v="2"/>
    <n v="0"/>
    <n v="0"/>
    <s v="DNK"/>
    <s v="D"/>
    <s v="D"/>
    <s v="Transient"/>
    <n v="155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GBR"/>
    <s v="A"/>
    <s v="A"/>
    <s v="Transient"/>
    <n v="107.1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DNK"/>
    <s v="A"/>
    <s v="A"/>
    <s v="Transient"/>
    <n v="125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IRL"/>
    <s v="A"/>
    <s v="A"/>
    <s v="Transient"/>
    <n v="160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PRT"/>
    <s v="E"/>
    <s v="E"/>
    <s v="Transient"/>
    <n v="133.19999999999999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s v="PRT"/>
    <s v="A"/>
    <s v="A"/>
    <s v="Transient"/>
    <n v="80.099999999999994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FRA"/>
    <s v="A"/>
    <s v="A"/>
    <s v="Transient"/>
    <n v="114.58"/>
    <s v="Canceled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s v="PRT"/>
    <s v="D"/>
    <s v="D"/>
    <s v="Transient"/>
    <n v="124"/>
    <s v="Canceled"/>
    <d v="2017-03-06T00:00:00"/>
    <s v="Mark Anderson"/>
    <s v="Mark.A77@verizon.com"/>
    <s v="223-221-7420"/>
    <s v="************7736"/>
    <x v="0"/>
    <x v="1"/>
  </r>
  <r>
    <x v="1"/>
    <n v="1"/>
    <x v="2"/>
    <x v="1"/>
    <n v="2"/>
    <n v="0"/>
    <n v="0"/>
    <s v="PRT"/>
    <s v="A"/>
    <s v="A"/>
    <s v="Transient"/>
    <n v="75.650000000000006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EL"/>
    <s v="A"/>
    <s v="A"/>
    <s v="Transient"/>
    <n v="112.5"/>
    <s v="Canceled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s v="GBR"/>
    <s v="D"/>
    <s v="D"/>
    <s v="Transient"/>
    <n v="170"/>
    <s v="Canceled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GBR"/>
    <s v="A"/>
    <s v="A"/>
    <s v="Transient"/>
    <n v="140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s v="DEU"/>
    <s v="A"/>
    <s v="A"/>
    <s v="Transient"/>
    <n v="125"/>
    <s v="Canceled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s v="PRT"/>
    <s v="G"/>
    <s v="G"/>
    <s v="Transient"/>
    <n v="352.5"/>
    <s v="Canceled"/>
    <d v="2017-07-12T00:00:00"/>
    <s v="James Black"/>
    <s v="James.Black@outlook.com"/>
    <s v="862-775-3912"/>
    <s v="************5901"/>
    <x v="0"/>
    <x v="1"/>
  </r>
  <r>
    <x v="1"/>
    <n v="1"/>
    <x v="2"/>
    <x v="1"/>
    <n v="0"/>
    <n v="0"/>
    <n v="0"/>
    <s v="PRT"/>
    <s v="P"/>
    <s v="P"/>
    <s v="Transient"/>
    <n v="0"/>
    <s v="Canceled"/>
    <d v="2017-08-11T00:00:00"/>
    <s v="Charles Moore"/>
    <s v="Moore.Charles@zoho.com"/>
    <s v="186-103-5922"/>
    <s v="************7295"/>
    <x v="0"/>
    <x v="1"/>
  </r>
  <r>
    <x v="1"/>
    <n v="1"/>
    <x v="2"/>
    <x v="1"/>
    <n v="0"/>
    <n v="0"/>
    <n v="0"/>
    <s v="PRT"/>
    <s v="P"/>
    <s v="P"/>
    <s v="Transient"/>
    <n v="0"/>
    <s v="Canceled"/>
    <d v="2017-08-11T00:00:00"/>
    <s v="Paula Kim"/>
    <s v="Kim.Paula@zoho.com"/>
    <s v="114-442-8898"/>
    <s v="************5756"/>
    <x v="0"/>
    <x v="1"/>
  </r>
  <r>
    <x v="1"/>
    <n v="1"/>
    <x v="2"/>
    <x v="1"/>
    <n v="2"/>
    <n v="0"/>
    <n v="0"/>
    <s v="AUS"/>
    <s v="D"/>
    <s v="D"/>
    <s v="Transient"/>
    <n v="155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SWE"/>
    <s v="A"/>
    <s v="A"/>
    <s v="Transient"/>
    <n v="125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s v="BEL"/>
    <s v="A"/>
    <s v="A"/>
    <s v="Transient"/>
    <n v="116.1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USA"/>
    <s v="A"/>
    <s v="B"/>
    <s v="Transient"/>
    <n v="160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s v="FRA"/>
    <s v="A"/>
    <s v="A"/>
    <s v="Transient"/>
    <n v="180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ESP"/>
    <s v="A"/>
    <s v="A"/>
    <s v="Transient"/>
    <n v="134"/>
    <s v="Canceled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s v="BEL"/>
    <s v="A"/>
    <s v="A"/>
    <s v="Transient"/>
    <n v="119.7"/>
    <s v="Canceled"/>
    <d v="2016-11-23T00:00:00"/>
    <s v="Kelli Gutierrez MD"/>
    <s v="MD.Kelli@zoho.com"/>
    <s v="605-089-4170"/>
    <s v="************8722"/>
    <x v="0"/>
    <x v="1"/>
  </r>
  <r>
    <x v="1"/>
    <n v="1"/>
    <x v="2"/>
    <x v="1"/>
    <n v="2"/>
    <n v="0"/>
    <n v="0"/>
    <s v="GBR"/>
    <s v="D"/>
    <s v="D"/>
    <s v="Transient"/>
    <n v="155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DNK"/>
    <s v="A"/>
    <s v="A"/>
    <s v="Transient"/>
    <n v="120.83"/>
    <s v="Canceled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s v="FRA"/>
    <s v="A"/>
    <s v="A"/>
    <s v="Transient"/>
    <n v="148.5"/>
    <s v="Canceled"/>
    <d v="2017-02-28T00:00:00"/>
    <s v="Adam Dalton"/>
    <s v="Dalton.Adam@verizon.com"/>
    <s v="206-743-3489"/>
    <s v="************2676"/>
    <x v="0"/>
    <x v="1"/>
  </r>
  <r>
    <x v="1"/>
    <n v="1"/>
    <x v="2"/>
    <x v="1"/>
    <n v="3"/>
    <n v="0"/>
    <n v="0"/>
    <s v="GBR"/>
    <s v="D"/>
    <s v="D"/>
    <s v="Transient"/>
    <n v="156.6"/>
    <s v="Canceled"/>
    <d v="2016-11-01T00:00:00"/>
    <s v="Traci Farley DVM"/>
    <s v="Traci.DVM58@aol.com"/>
    <s v="685-171-0092"/>
    <s v="************7488"/>
    <x v="0"/>
    <x v="1"/>
  </r>
  <r>
    <x v="1"/>
    <n v="1"/>
    <x v="2"/>
    <x v="1"/>
    <n v="2"/>
    <n v="1"/>
    <n v="0"/>
    <s v="GBR"/>
    <s v="A"/>
    <s v="A"/>
    <s v="Transient"/>
    <n v="125.1"/>
    <s v="Canceled"/>
    <d v="2016-11-06T00:00:00"/>
    <s v="Kristin Conrad"/>
    <s v="Conrad_Kristin@att.com"/>
    <s v="833-375-2200"/>
    <s v="************1159"/>
    <x v="0"/>
    <x v="1"/>
  </r>
  <r>
    <x v="1"/>
    <n v="1"/>
    <x v="2"/>
    <x v="1"/>
    <n v="2"/>
    <n v="0"/>
    <n v="0"/>
    <s v="POL"/>
    <s v="A"/>
    <s v="A"/>
    <s v="Transient"/>
    <n v="116.67"/>
    <s v="Canceled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s v="ITA"/>
    <s v="D"/>
    <s v="D"/>
    <s v="Transient"/>
    <n v="195"/>
    <s v="Canceled"/>
    <d v="2017-05-17T00:00:00"/>
    <s v="Amber Fox"/>
    <s v="Amber_F90@outlook.com"/>
    <s v="646-361-3157"/>
    <s v="************8280"/>
    <x v="0"/>
    <x v="1"/>
  </r>
  <r>
    <x v="1"/>
    <n v="1"/>
    <x v="2"/>
    <x v="1"/>
    <n v="2"/>
    <n v="0"/>
    <n v="0"/>
    <s v="ITA"/>
    <s v="A"/>
    <s v="A"/>
    <s v="Transient"/>
    <n v="145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NLD"/>
    <s v="A"/>
    <s v="A"/>
    <s v="Transient"/>
    <n v="112.5"/>
    <s v="Canceled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s v="FRA"/>
    <s v="D"/>
    <s v="D"/>
    <s v="Transient"/>
    <n v="139.5"/>
    <s v="Canceled"/>
    <d v="2017-02-22T00:00:00"/>
    <s v="Margaret Yates"/>
    <s v="Margaret_Y@outlook.com"/>
    <s v="294-384-8656"/>
    <s v="************6622"/>
    <x v="0"/>
    <x v="1"/>
  </r>
  <r>
    <x v="1"/>
    <n v="1"/>
    <x v="2"/>
    <x v="1"/>
    <n v="3"/>
    <n v="0"/>
    <n v="0"/>
    <s v="GBR"/>
    <s v="D"/>
    <s v="D"/>
    <s v="Transient"/>
    <n v="210"/>
    <s v="Canceled"/>
    <d v="2017-06-18T00:00:00"/>
    <s v="Brian Lee"/>
    <s v="Brian_Lee@att.com"/>
    <s v="777-659-3438"/>
    <s v="************6129"/>
    <x v="0"/>
    <x v="1"/>
  </r>
  <r>
    <x v="1"/>
    <n v="1"/>
    <x v="2"/>
    <x v="1"/>
    <n v="2"/>
    <n v="0"/>
    <n v="0"/>
    <s v="EGY"/>
    <s v="A"/>
    <s v="A"/>
    <s v="Transient"/>
    <n v="89.1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MAR"/>
    <s v="A"/>
    <s v="A"/>
    <s v="Transient"/>
    <n v="160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DNK"/>
    <s v="A"/>
    <s v="A"/>
    <s v="Transient"/>
    <n v="120.83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DEU"/>
    <s v="A"/>
    <s v="A"/>
    <s v="Transient"/>
    <n v="130.5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MAR"/>
    <s v="D"/>
    <s v="D"/>
    <s v="Transient"/>
    <n v="199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ITA"/>
    <s v="A"/>
    <s v="A"/>
    <s v="Transient"/>
    <n v="130.5"/>
    <s v="Canceled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s v="FRA"/>
    <s v="A"/>
    <s v="A"/>
    <s v="Transient"/>
    <n v="123.75"/>
    <s v="Canceled"/>
    <d v="2016-12-23T00:00:00"/>
    <s v="Matthew Jenkins"/>
    <s v="Matthew.Jenkins13@aol.com"/>
    <s v="532-014-5441"/>
    <s v="************9489"/>
    <x v="0"/>
    <x v="1"/>
  </r>
  <r>
    <x v="1"/>
    <n v="1"/>
    <x v="2"/>
    <x v="1"/>
    <n v="2"/>
    <n v="0"/>
    <n v="0"/>
    <s v="BEL"/>
    <s v="A"/>
    <s v="A"/>
    <s v="Transient"/>
    <n v="107.1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FRA"/>
    <s v="D"/>
    <s v="D"/>
    <s v="Transient"/>
    <n v="175.5"/>
    <s v="Canceled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s v="ITA"/>
    <s v="A"/>
    <s v="A"/>
    <s v="Transient"/>
    <n v="125.1"/>
    <s v="Canceled"/>
    <d v="2017-05-13T00:00:00"/>
    <s v="Philip Ibarra"/>
    <s v="PIbarra@protonmail.com"/>
    <s v="856-468-1755"/>
    <s v="************3170"/>
    <x v="0"/>
    <x v="1"/>
  </r>
  <r>
    <x v="1"/>
    <n v="1"/>
    <x v="2"/>
    <x v="1"/>
    <n v="3"/>
    <n v="0"/>
    <n v="0"/>
    <s v="AUT"/>
    <s v="E"/>
    <s v="E"/>
    <s v="Transient"/>
    <n v="202.5"/>
    <s v="Canceled"/>
    <d v="2017-01-06T00:00:00"/>
    <s v="Michele Collins"/>
    <s v="MicheleCollins@protonmail.com"/>
    <s v="444-621-2742"/>
    <s v="************1556"/>
    <x v="0"/>
    <x v="1"/>
  </r>
  <r>
    <x v="1"/>
    <n v="1"/>
    <x v="2"/>
    <x v="1"/>
    <n v="2"/>
    <n v="0"/>
    <n v="0"/>
    <s v="IRL"/>
    <s v="A"/>
    <s v="A"/>
    <s v="Transient"/>
    <n v="160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FRA"/>
    <s v="A"/>
    <s v="A"/>
    <s v="Transient"/>
    <n v="107.1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s v="PRT"/>
    <s v="D"/>
    <s v="D"/>
    <s v="Transient"/>
    <n v="219"/>
    <s v="Canceled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s v="PRT"/>
    <s v="D"/>
    <s v="D"/>
    <s v="Transient"/>
    <n v="195"/>
    <s v="Canceled"/>
    <d v="2017-05-12T00:00:00"/>
    <s v="Joseph Johns"/>
    <s v="JJohns@verizon.com"/>
    <s v="918-367-3106"/>
    <s v="************9487"/>
    <x v="0"/>
    <x v="1"/>
  </r>
  <r>
    <x v="1"/>
    <n v="1"/>
    <x v="2"/>
    <x v="1"/>
    <n v="3"/>
    <n v="0"/>
    <n v="0"/>
    <s v="NLD"/>
    <s v="D"/>
    <s v="D"/>
    <s v="Transient"/>
    <n v="175.5"/>
    <s v="Canceled"/>
    <d v="2017-02-10T00:00:00"/>
    <s v="Elizabeth Watkins"/>
    <s v="ElizabethWatkins@verizon.com"/>
    <s v="154-678-0415"/>
    <s v="************3858"/>
    <x v="0"/>
    <x v="1"/>
  </r>
  <r>
    <x v="1"/>
    <n v="1"/>
    <x v="2"/>
    <x v="1"/>
    <n v="2"/>
    <n v="0"/>
    <n v="0"/>
    <s v="ITA"/>
    <s v="A"/>
    <s v="A"/>
    <s v="Transient"/>
    <n v="125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USA"/>
    <s v="A"/>
    <s v="A"/>
    <s v="Transient"/>
    <n v="112.5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s v="USA"/>
    <s v="A"/>
    <s v="A"/>
    <s v="Transient"/>
    <n v="112.5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USA"/>
    <s v="A"/>
    <s v="A"/>
    <s v="Transient"/>
    <n v="112.5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BEL"/>
    <s v="A"/>
    <s v="A"/>
    <s v="Transient"/>
    <n v="130.5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FRA"/>
    <s v="D"/>
    <s v="D"/>
    <s v="Transient"/>
    <n v="139.5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PRT"/>
    <s v="A"/>
    <s v="A"/>
    <s v="Transient-Party"/>
    <n v="90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s v="PRT"/>
    <s v="A"/>
    <s v="A"/>
    <s v="Transient-Party"/>
    <n v="90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s v="PRT"/>
    <s v="A"/>
    <s v="A"/>
    <s v="Transient-Party"/>
    <n v="90"/>
    <s v="Canceled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s v="PRT"/>
    <s v="A"/>
    <s v="A"/>
    <s v="Transient-Party"/>
    <n v="80"/>
    <s v="Canceled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s v="PRT"/>
    <s v="A"/>
    <s v="A"/>
    <s v="Transient"/>
    <n v="90"/>
    <s v="Canceled"/>
    <d v="2017-03-07T00:00:00"/>
    <s v="Michael White"/>
    <s v="Michael_White@mail.com"/>
    <s v="388-324-8726"/>
    <s v="************2521"/>
    <x v="0"/>
    <x v="1"/>
  </r>
  <r>
    <x v="1"/>
    <n v="1"/>
    <x v="2"/>
    <x v="1"/>
    <n v="2"/>
    <n v="0"/>
    <n v="0"/>
    <s v="BEL"/>
    <s v="A"/>
    <s v="A"/>
    <s v="Transient"/>
    <n v="130.5"/>
    <s v="Canceled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s v="ESP"/>
    <s v="D"/>
    <s v="D"/>
    <s v="Transient"/>
    <n v="175.5"/>
    <s v="Canceled"/>
    <d v="2017-03-20T00:00:00"/>
    <s v="Deborah Morales"/>
    <s v="Morales.Deborah16@gmail.com"/>
    <s v="165-730-6509"/>
    <s v="************1908"/>
    <x v="0"/>
    <x v="1"/>
  </r>
  <r>
    <x v="1"/>
    <n v="1"/>
    <x v="2"/>
    <x v="1"/>
    <n v="2"/>
    <n v="0"/>
    <n v="0"/>
    <s v="FRA"/>
    <s v="A"/>
    <s v="A"/>
    <s v="Transient"/>
    <n v="160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PRT"/>
    <s v="A"/>
    <s v="A"/>
    <s v="Transient-Party"/>
    <n v="90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s v="GBR"/>
    <s v="A"/>
    <s v="A"/>
    <s v="Transient"/>
    <n v="130.5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s v="LUX"/>
    <s v="A"/>
    <s v="A"/>
    <s v="Transient"/>
    <n v="125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s v="ESP"/>
    <s v="A"/>
    <s v="A"/>
    <s v="Transient"/>
    <n v="180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ITA"/>
    <s v="A"/>
    <s v="A"/>
    <s v="Transient"/>
    <n v="107.1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LUX"/>
    <s v="D"/>
    <s v="D"/>
    <s v="Transient"/>
    <n v="155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ITA"/>
    <s v="A"/>
    <s v="A"/>
    <s v="Transient"/>
    <n v="107.1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s v="GBR"/>
    <s v="A"/>
    <s v="A"/>
    <s v="Transient"/>
    <n v="130.5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s v="GBR"/>
    <s v="A"/>
    <s v="A"/>
    <s v="Transient"/>
    <n v="140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PRT"/>
    <s v="A"/>
    <s v="A"/>
    <s v="Transient"/>
    <n v="89.1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GBR"/>
    <s v="D"/>
    <s v="D"/>
    <s v="Transient"/>
    <n v="139.5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GBR"/>
    <s v="A"/>
    <s v="A"/>
    <s v="Transient"/>
    <n v="125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s v="PRT"/>
    <s v="D"/>
    <s v="D"/>
    <s v="Transient"/>
    <n v="146.68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s v="RUS"/>
    <s v="A"/>
    <s v="A"/>
    <s v="Transient"/>
    <n v="115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ITA"/>
    <s v="A"/>
    <s v="A"/>
    <s v="Transient"/>
    <n v="130.5"/>
    <s v="Canceled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s v="PRT"/>
    <s v="D"/>
    <s v="D"/>
    <s v="Transient"/>
    <n v="177.08"/>
    <s v="Canceled"/>
    <d v="2017-05-09T00:00:00"/>
    <s v="Billy Ross"/>
    <s v="Ross_Billy@yandex.com"/>
    <s v="211-078-3230"/>
    <s v="************1350"/>
    <x v="0"/>
    <x v="1"/>
  </r>
  <r>
    <x v="1"/>
    <n v="1"/>
    <x v="2"/>
    <x v="1"/>
    <n v="2"/>
    <n v="0"/>
    <n v="0"/>
    <s v="ITA"/>
    <s v="D"/>
    <s v="D"/>
    <s v="Transient"/>
    <n v="193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ITA"/>
    <s v="D"/>
    <s v="D"/>
    <s v="Transient"/>
    <n v="193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RUS"/>
    <s v="A"/>
    <s v="A"/>
    <s v="Transient"/>
    <n v="112.5"/>
    <s v="Canceled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s v="MAR"/>
    <s v="D"/>
    <s v="D"/>
    <s v="Transient"/>
    <n v="200"/>
    <s v="Canceled"/>
    <d v="2017-05-22T00:00:00"/>
    <s v="Lauren Sloan"/>
    <s v="Sloan_Lauren@yandex.com"/>
    <s v="257-523-5562"/>
    <s v="************8182"/>
    <x v="0"/>
    <x v="1"/>
  </r>
  <r>
    <x v="1"/>
    <n v="1"/>
    <x v="2"/>
    <x v="1"/>
    <n v="2"/>
    <n v="0"/>
    <n v="0"/>
    <s v="GBR"/>
    <s v="A"/>
    <s v="A"/>
    <s v="Transient"/>
    <n v="140"/>
    <s v="Canceled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FRA"/>
    <s v="A"/>
    <s v="A"/>
    <s v="Transient"/>
    <n v="121.5"/>
    <s v="Canceled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s v="GBR"/>
    <s v="A"/>
    <s v="A"/>
    <s v="Transient"/>
    <n v="140"/>
    <s v="Canceled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s v="FRA"/>
    <s v="A"/>
    <s v="A"/>
    <s v="Transient"/>
    <n v="121.5"/>
    <s v="Canceled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ROU"/>
    <s v="D"/>
    <s v="D"/>
    <s v="Transient"/>
    <n v="195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FRA"/>
    <s v="A"/>
    <s v="A"/>
    <s v="Transient"/>
    <n v="167.85"/>
    <s v="Canceled"/>
    <d v="2017-01-01T00:00:00"/>
    <s v="Michael Wright"/>
    <s v="Michael_Wright@mail.com"/>
    <s v="138-615-4992"/>
    <s v="************7064"/>
    <x v="0"/>
    <x v="1"/>
  </r>
  <r>
    <x v="1"/>
    <n v="1"/>
    <x v="2"/>
    <x v="1"/>
    <n v="2"/>
    <n v="0"/>
    <n v="0"/>
    <s v="MAR"/>
    <s v="D"/>
    <s v="D"/>
    <s v="Transient"/>
    <n v="193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GBR"/>
    <s v="A"/>
    <s v="A"/>
    <s v="Transient"/>
    <n v="160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FRA"/>
    <s v="A"/>
    <s v="A"/>
    <s v="Transient"/>
    <n v="130"/>
    <s v="Canceled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s v="GBR"/>
    <s v="A"/>
    <s v="A"/>
    <s v="Transient"/>
    <n v="170"/>
    <s v="Canceled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FRA"/>
    <s v="D"/>
    <s v="D"/>
    <s v="Transient"/>
    <n v="190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DEU"/>
    <s v="A"/>
    <s v="A"/>
    <s v="Transient"/>
    <n v="160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GBR"/>
    <s v="A"/>
    <s v="A"/>
    <s v="Transient"/>
    <n v="140"/>
    <s v="Canceled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s v="PRT"/>
    <s v="D"/>
    <s v="D"/>
    <s v="Transient"/>
    <n v="210"/>
    <s v="Canceled"/>
    <d v="2017-07-30T00:00:00"/>
    <s v="Nicole Pham"/>
    <s v="Nicole.P@xfinity.com"/>
    <s v="511-060-5312"/>
    <s v="************6452"/>
    <x v="0"/>
    <x v="1"/>
  </r>
  <r>
    <x v="1"/>
    <n v="1"/>
    <x v="2"/>
    <x v="1"/>
    <n v="2"/>
    <n v="0"/>
    <n v="0"/>
    <s v="GBR"/>
    <s v="A"/>
    <s v="A"/>
    <s v="Transient"/>
    <n v="140"/>
    <s v="Canceled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s v="CHN"/>
    <s v="A"/>
    <s v="A"/>
    <s v="Transient"/>
    <n v="180"/>
    <s v="Canceled"/>
    <d v="2017-07-04T00:00:00"/>
    <s v="Eric Ortiz III"/>
    <s v="EricIII@hotmail.com"/>
    <s v="189-436-8239"/>
    <s v="************4530"/>
    <x v="0"/>
    <x v="1"/>
  </r>
  <r>
    <x v="1"/>
    <n v="1"/>
    <x v="2"/>
    <x v="1"/>
    <n v="2"/>
    <n v="0"/>
    <n v="0"/>
    <s v="GBR"/>
    <s v="A"/>
    <s v="A"/>
    <s v="Transient"/>
    <n v="140"/>
    <s v="Canceled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CHN"/>
    <s v="D"/>
    <s v="D"/>
    <s v="Transient"/>
    <n v="210"/>
    <s v="Canceled"/>
    <d v="2017-07-18T00:00:00"/>
    <s v="Brandon Thompson"/>
    <s v="Brandon.T94@protonmail.com"/>
    <s v="753-281-4499"/>
    <s v="************1322"/>
    <x v="0"/>
    <x v="1"/>
  </r>
  <r>
    <x v="1"/>
    <n v="1"/>
    <x v="2"/>
    <x v="1"/>
    <n v="2"/>
    <n v="0"/>
    <n v="0"/>
    <s v="GBR"/>
    <s v="A"/>
    <s v="A"/>
    <s v="Transient"/>
    <n v="140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GBR"/>
    <s v="A"/>
    <s v="A"/>
    <s v="Transient"/>
    <n v="160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s v="GBR"/>
    <s v="A"/>
    <s v="A"/>
    <s v="Transient"/>
    <n v="140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AZE"/>
    <s v="A"/>
    <s v="A"/>
    <s v="Transient"/>
    <n v="107.1"/>
    <s v="Canceled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s v="BRA"/>
    <s v="D"/>
    <s v="D"/>
    <s v="Transient"/>
    <n v="180"/>
    <s v="Canceled"/>
    <d v="2017-05-18T00:00:00"/>
    <s v="Maxwell Brown"/>
    <s v="Maxwell.Brown@comcast.net"/>
    <s v="123-027-1485"/>
    <s v="************9823"/>
    <x v="0"/>
    <x v="1"/>
  </r>
  <r>
    <x v="1"/>
    <n v="1"/>
    <x v="2"/>
    <x v="1"/>
    <n v="3"/>
    <n v="0"/>
    <n v="0"/>
    <s v="FRA"/>
    <s v="D"/>
    <s v="D"/>
    <s v="Transient"/>
    <n v="175.5"/>
    <s v="Canceled"/>
    <d v="2017-06-15T00:00:00"/>
    <s v="Carlos Ayala"/>
    <s v="Carlos.Ayala31@verizon.com"/>
    <s v="726-244-5803"/>
    <s v="************7433"/>
    <x v="0"/>
    <x v="1"/>
  </r>
  <r>
    <x v="1"/>
    <n v="1"/>
    <x v="2"/>
    <x v="1"/>
    <n v="2"/>
    <n v="0"/>
    <n v="0"/>
    <s v="ITA"/>
    <s v="A"/>
    <s v="A"/>
    <s v="Transient"/>
    <n v="125"/>
    <s v="Canceled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PRT"/>
    <s v="E"/>
    <s v="E"/>
    <s v="Transient"/>
    <n v="198.44"/>
    <s v="Canceled"/>
    <d v="2017-04-22T00:00:00"/>
    <s v="Jimmy Wall"/>
    <s v="Wall.Jimmy@outlook.com"/>
    <s v="970-189-5395"/>
    <s v="************8986"/>
    <x v="0"/>
    <x v="1"/>
  </r>
  <r>
    <x v="1"/>
    <n v="1"/>
    <x v="2"/>
    <x v="1"/>
    <n v="2"/>
    <n v="1"/>
    <n v="0"/>
    <s v="DEU"/>
    <s v="A"/>
    <s v="A"/>
    <s v="Transient"/>
    <n v="180"/>
    <s v="Canceled"/>
    <d v="2017-06-20T00:00:00"/>
    <s v="Amy Taylor"/>
    <s v="Taylor_Amy54@xfinity.com"/>
    <s v="110-178-0933"/>
    <s v="************7776"/>
    <x v="0"/>
    <x v="1"/>
  </r>
  <r>
    <x v="1"/>
    <n v="1"/>
    <x v="2"/>
    <x v="1"/>
    <n v="3"/>
    <n v="0"/>
    <n v="0"/>
    <s v="ITA"/>
    <s v="D"/>
    <s v="D"/>
    <s v="Transient"/>
    <n v="252"/>
    <s v="Canceled"/>
    <d v="2017-04-04T00:00:00"/>
    <s v="Timothy Ford"/>
    <s v="Timothy.Ford23@comcast.net"/>
    <s v="315-192-3975"/>
    <s v="************3001"/>
    <x v="0"/>
    <x v="1"/>
  </r>
  <r>
    <x v="1"/>
    <n v="1"/>
    <x v="2"/>
    <x v="1"/>
    <n v="3"/>
    <n v="0"/>
    <n v="0"/>
    <s v="ESP"/>
    <s v="D"/>
    <s v="D"/>
    <s v="Transient"/>
    <n v="175.5"/>
    <s v="Canceled"/>
    <d v="2017-03-10T00:00:00"/>
    <s v="Jennifer Ware"/>
    <s v="Jennifer_Ware34@aol.com"/>
    <s v="903-322-9659"/>
    <s v="************4296"/>
    <x v="0"/>
    <x v="1"/>
  </r>
  <r>
    <x v="1"/>
    <n v="1"/>
    <x v="2"/>
    <x v="1"/>
    <n v="3"/>
    <n v="0"/>
    <n v="0"/>
    <s v="ESP"/>
    <s v="D"/>
    <s v="D"/>
    <s v="Transient"/>
    <n v="175.5"/>
    <s v="Canceled"/>
    <d v="2017-03-13T00:00:00"/>
    <s v="Stephen Massey"/>
    <s v="Massey.Stephen@verizon.com"/>
    <s v="791-669-3462"/>
    <s v="************4532"/>
    <x v="0"/>
    <x v="1"/>
  </r>
  <r>
    <x v="1"/>
    <n v="1"/>
    <x v="2"/>
    <x v="1"/>
    <n v="2"/>
    <n v="0"/>
    <n v="0"/>
    <s v="DEU"/>
    <s v="A"/>
    <s v="A"/>
    <s v="Transient"/>
    <n v="112.5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PRT"/>
    <s v="D"/>
    <s v="D"/>
    <s v="Transient"/>
    <n v="147.25"/>
    <s v="Canceled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s v="PRT"/>
    <s v="A"/>
    <s v="A"/>
    <s v="Transient"/>
    <n v="148.5"/>
    <s v="Canceled"/>
    <d v="2017-03-24T00:00:00"/>
    <s v="John Anderson"/>
    <s v="Anderson.John@mail.com"/>
    <s v="483-240-4570"/>
    <s v="************5221"/>
    <x v="0"/>
    <x v="1"/>
  </r>
  <r>
    <x v="1"/>
    <n v="1"/>
    <x v="2"/>
    <x v="1"/>
    <n v="2"/>
    <n v="0"/>
    <n v="0"/>
    <s v="FRA"/>
    <s v="A"/>
    <s v="A"/>
    <s v="Transient"/>
    <n v="125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CHE"/>
    <s v="D"/>
    <s v="D"/>
    <s v="Transient"/>
    <n v="155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s v="ITA"/>
    <s v="A"/>
    <s v="A"/>
    <s v="Transient"/>
    <n v="183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s v="FRA"/>
    <s v="A"/>
    <s v="A"/>
    <s v="Transient"/>
    <n v="125"/>
    <s v="Canceled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s v="ITA"/>
    <s v="E"/>
    <s v="E"/>
    <s v="Transient"/>
    <n v="199.16"/>
    <s v="Canceled"/>
    <d v="2017-05-04T00:00:00"/>
    <s v="Robert Lee"/>
    <s v="Robert_L@protonmail.com"/>
    <s v="307-650-8793"/>
    <s v="************4163"/>
    <x v="0"/>
    <x v="1"/>
  </r>
  <r>
    <x v="1"/>
    <n v="1"/>
    <x v="2"/>
    <x v="1"/>
    <n v="3"/>
    <n v="0"/>
    <n v="0"/>
    <s v="FRA"/>
    <s v="D"/>
    <s v="D"/>
    <s v="Transient"/>
    <n v="195"/>
    <s v="Canceled"/>
    <d v="2017-04-30T00:00:00"/>
    <s v="Emily Schmidt"/>
    <s v="Schmidt_Emily28@mail.com"/>
    <s v="608-995-2801"/>
    <s v="************6570"/>
    <x v="0"/>
    <x v="1"/>
  </r>
  <r>
    <x v="1"/>
    <n v="1"/>
    <x v="2"/>
    <x v="1"/>
    <n v="2"/>
    <n v="0"/>
    <n v="0"/>
    <s v="DEU"/>
    <s v="D"/>
    <s v="D"/>
    <s v="Transient"/>
    <n v="155"/>
    <s v="Canceled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KWT"/>
    <s v="D"/>
    <s v="D"/>
    <s v="Transient"/>
    <n v="230"/>
    <s v="Canceled"/>
    <d v="2017-07-18T00:00:00"/>
    <s v="Amy Yoder"/>
    <s v="Yoder.Amy23@yandex.com"/>
    <s v="819-996-2900"/>
    <s v="************1298"/>
    <x v="0"/>
    <x v="1"/>
  </r>
  <r>
    <x v="1"/>
    <n v="1"/>
    <x v="2"/>
    <x v="1"/>
    <n v="3"/>
    <n v="0"/>
    <n v="0"/>
    <s v="CN"/>
    <s v="D"/>
    <s v="D"/>
    <s v="Transient"/>
    <n v="219"/>
    <s v="Canceled"/>
    <d v="2017-06-27T00:00:00"/>
    <s v="Mary Black"/>
    <s v="Black_Mary@att.com"/>
    <s v="858-612-2938"/>
    <s v="************9716"/>
    <x v="0"/>
    <x v="1"/>
  </r>
  <r>
    <x v="1"/>
    <n v="1"/>
    <x v="2"/>
    <x v="1"/>
    <n v="3"/>
    <n v="0"/>
    <n v="0"/>
    <s v="ESP"/>
    <s v="D"/>
    <s v="D"/>
    <s v="Transient"/>
    <n v="200"/>
    <s v="Canceled"/>
    <d v="2017-06-04T00:00:00"/>
    <s v="Patty Miranda MD"/>
    <s v="PattyMD@comcast.net"/>
    <s v="853-125-6517"/>
    <s v="************6601"/>
    <x v="0"/>
    <x v="1"/>
  </r>
  <r>
    <x v="1"/>
    <n v="1"/>
    <x v="2"/>
    <x v="1"/>
    <n v="2"/>
    <n v="0"/>
    <n v="0"/>
    <s v="ESP"/>
    <s v="A"/>
    <s v="A"/>
    <s v="Transient"/>
    <n v="130"/>
    <s v="Canceled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s v="ITA"/>
    <s v="D"/>
    <s v="D"/>
    <s v="Transient"/>
    <n v="239"/>
    <s v="Canceled"/>
    <d v="2017-07-24T00:00:00"/>
    <s v="Michael Compton"/>
    <s v="Michael.Compton76@gmail.com"/>
    <s v="692-351-3469"/>
    <s v="************3922"/>
    <x v="0"/>
    <x v="1"/>
  </r>
  <r>
    <x v="1"/>
    <n v="1"/>
    <x v="2"/>
    <x v="1"/>
    <n v="2"/>
    <n v="0"/>
    <n v="0"/>
    <s v="PRT"/>
    <s v="A"/>
    <s v="A"/>
    <s v="Transient"/>
    <n v="140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AUS"/>
    <s v="A"/>
    <s v="A"/>
    <s v="Transient"/>
    <n v="140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ITA"/>
    <s v="A"/>
    <s v="A"/>
    <s v="Transient"/>
    <n v="189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s v="FRA"/>
    <s v="A"/>
    <s v="A"/>
    <s v="Transient"/>
    <n v="112.5"/>
    <s v="Canceled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s v="THA"/>
    <s v="A"/>
    <s v="A"/>
    <s v="Transient"/>
    <n v="125"/>
    <s v="Canceled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s v="ESP"/>
    <s v="A"/>
    <s v="A"/>
    <s v="Transient"/>
    <n v="130.5"/>
    <s v="Canceled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s v="RUS"/>
    <s v="D"/>
    <s v="D"/>
    <s v="Transient"/>
    <n v="195"/>
    <s v="Canceled"/>
    <d v="2017-04-18T00:00:00"/>
    <s v="Jim Jones"/>
    <s v="Jones.Jim@protonmail.com"/>
    <s v="302-964-0350"/>
    <s v="************8636"/>
    <x v="0"/>
    <x v="1"/>
  </r>
  <r>
    <x v="1"/>
    <n v="1"/>
    <x v="2"/>
    <x v="1"/>
    <n v="2"/>
    <n v="0"/>
    <n v="0"/>
    <s v="GBR"/>
    <s v="A"/>
    <s v="A"/>
    <s v="Transient"/>
    <n v="125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GBR"/>
    <s v="A"/>
    <s v="A"/>
    <s v="Transient"/>
    <n v="125"/>
    <s v="Canceled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s v="FRA"/>
    <s v="A"/>
    <s v="A"/>
    <s v="Transient"/>
    <n v="170"/>
    <s v="Canceled"/>
    <d v="2017-05-24T00:00:00"/>
    <s v="James Martinez MD"/>
    <s v="James.M@hotmail.com"/>
    <s v="808-320-7600"/>
    <s v="************5231"/>
    <x v="0"/>
    <x v="1"/>
  </r>
  <r>
    <x v="1"/>
    <n v="1"/>
    <x v="2"/>
    <x v="1"/>
    <n v="1"/>
    <n v="0"/>
    <n v="0"/>
    <s v="FRA"/>
    <s v="A"/>
    <s v="A"/>
    <s v="Transient"/>
    <n v="160"/>
    <s v="Canceled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s v="FRA"/>
    <s v="D"/>
    <s v="D"/>
    <s v="Transient"/>
    <n v="155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BRA"/>
    <s v="A"/>
    <s v="A"/>
    <s v="Transient"/>
    <n v="130.5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PRT"/>
    <s v="D"/>
    <s v="D"/>
    <s v="Transient"/>
    <n v="175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s v="FRA"/>
    <s v="A"/>
    <s v="A"/>
    <s v="Transient"/>
    <n v="107.1"/>
    <s v="Canceled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s v="FRA"/>
    <s v="A"/>
    <s v="A"/>
    <s v="Transient"/>
    <n v="148.5"/>
    <s v="Canceled"/>
    <d v="2017-04-03T00:00:00"/>
    <s v="Tanner Davis"/>
    <s v="Tanner_Davis@yahoo.com"/>
    <s v="882-338-9725"/>
    <s v="************3736"/>
    <x v="0"/>
    <x v="1"/>
  </r>
  <r>
    <x v="1"/>
    <n v="1"/>
    <x v="2"/>
    <x v="1"/>
    <n v="2"/>
    <n v="0"/>
    <n v="0"/>
    <s v="FRA"/>
    <s v="A"/>
    <s v="A"/>
    <s v="Transient"/>
    <n v="125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CN"/>
    <s v="A"/>
    <s v="A"/>
    <s v="Transient"/>
    <n v="130.5"/>
    <s v="Canceled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s v="CN"/>
    <s v="D"/>
    <s v="D"/>
    <s v="Transient"/>
    <n v="175"/>
    <s v="Canceled"/>
    <d v="2017-06-10T00:00:00"/>
    <s v="Beverly Thompson"/>
    <s v="Beverly.Thompson40@aol.com"/>
    <s v="559-823-9949"/>
    <s v="************6364"/>
    <x v="0"/>
    <x v="1"/>
  </r>
  <r>
    <x v="1"/>
    <n v="1"/>
    <x v="2"/>
    <x v="1"/>
    <n v="2"/>
    <n v="1"/>
    <n v="0"/>
    <s v="ITA"/>
    <s v="A"/>
    <s v="A"/>
    <s v="Transient"/>
    <n v="144.6"/>
    <s v="Canceled"/>
    <d v="2017-04-22T00:00:00"/>
    <s v="Bill Turner"/>
    <s v="Turner_Bill@hotmail.com"/>
    <s v="926-674-2840"/>
    <s v="************9515"/>
    <x v="0"/>
    <x v="1"/>
  </r>
  <r>
    <x v="1"/>
    <n v="1"/>
    <x v="2"/>
    <x v="1"/>
    <n v="2"/>
    <n v="1"/>
    <n v="0"/>
    <s v="ESP"/>
    <s v="A"/>
    <s v="A"/>
    <s v="Transient"/>
    <n v="190.8"/>
    <s v="Canceled"/>
    <d v="2017-06-04T00:00:00"/>
    <s v="Steven Bauer"/>
    <s v="Steven.Bauer@xfinity.com"/>
    <s v="208-535-6005"/>
    <s v="************8286"/>
    <x v="0"/>
    <x v="1"/>
  </r>
  <r>
    <x v="1"/>
    <n v="1"/>
    <x v="2"/>
    <x v="1"/>
    <n v="2"/>
    <n v="0"/>
    <n v="0"/>
    <s v="ITA"/>
    <s v="A"/>
    <s v="A"/>
    <s v="Transient"/>
    <n v="161.22999999999999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PRT"/>
    <s v="A"/>
    <s v="A"/>
    <s v="Transient"/>
    <n v="157.5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PRT"/>
    <s v="A"/>
    <s v="A"/>
    <s v="Transient"/>
    <n v="157.5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s v="PRT"/>
    <s v="A"/>
    <s v="A"/>
    <s v="Transient"/>
    <n v="89"/>
    <s v="Canceled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s v="ITA"/>
    <s v="A"/>
    <s v="A"/>
    <s v="Transient"/>
    <n v="143.22999999999999"/>
    <s v="Canceled"/>
    <d v="2017-02-08T00:00:00"/>
    <s v="Jennifer Cooper"/>
    <s v="Jennifer_Cooper@comcast.net"/>
    <s v="194-061-5831"/>
    <s v="************6222"/>
    <x v="0"/>
    <x v="1"/>
  </r>
  <r>
    <x v="1"/>
    <n v="1"/>
    <x v="2"/>
    <x v="1"/>
    <n v="2"/>
    <n v="1"/>
    <n v="0"/>
    <s v="FRA"/>
    <s v="A"/>
    <s v="A"/>
    <s v="Transient"/>
    <n v="140.76"/>
    <s v="Canceled"/>
    <d v="2016-12-31T00:00:00"/>
    <s v="Tommy Kim"/>
    <s v="TommyKim@att.com"/>
    <s v="185-153-1987"/>
    <s v="************8139"/>
    <x v="0"/>
    <x v="1"/>
  </r>
  <r>
    <x v="1"/>
    <n v="1"/>
    <x v="2"/>
    <x v="1"/>
    <n v="3"/>
    <n v="0"/>
    <n v="0"/>
    <s v="DEU"/>
    <s v="D"/>
    <s v="D"/>
    <s v="Transient"/>
    <n v="167.24"/>
    <s v="Canceled"/>
    <d v="2017-03-16T00:00:00"/>
    <s v="Mary Jenkins"/>
    <s v="Mary.J@verizon.com"/>
    <s v="379-556-7375"/>
    <s v="************5546"/>
    <x v="0"/>
    <x v="1"/>
  </r>
  <r>
    <x v="1"/>
    <n v="1"/>
    <x v="2"/>
    <x v="1"/>
    <n v="2"/>
    <n v="0"/>
    <n v="0"/>
    <s v="PRT"/>
    <s v="A"/>
    <s v="A"/>
    <s v="Transient"/>
    <n v="90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PRT"/>
    <s v="A"/>
    <s v="A"/>
    <s v="Transient"/>
    <n v="90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PRT"/>
    <s v="A"/>
    <s v="A"/>
    <s v="Transient"/>
    <n v="90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PRT"/>
    <s v="A"/>
    <s v="A"/>
    <s v="Transient"/>
    <n v="90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PRT"/>
    <s v="A"/>
    <s v="A"/>
    <s v="Transient"/>
    <n v="90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PRT"/>
    <s v="A"/>
    <s v="A"/>
    <s v="Transient"/>
    <n v="90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s v="CHE"/>
    <s v="A"/>
    <s v="A"/>
    <s v="Transient"/>
    <n v="160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PRT"/>
    <s v="A"/>
    <s v="A"/>
    <s v="Transient"/>
    <n v="90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PRT"/>
    <s v="A"/>
    <s v="A"/>
    <s v="Transient"/>
    <n v="90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GIB"/>
    <s v="A"/>
    <s v="A"/>
    <s v="Transient"/>
    <n v="180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s v="PRT"/>
    <s v="A"/>
    <s v="A"/>
    <s v="Transient"/>
    <n v="90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PRT"/>
    <s v="A"/>
    <s v="A"/>
    <s v="Transient"/>
    <n v="90"/>
    <s v="Canceled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s v="MAR"/>
    <s v="A"/>
    <s v="A"/>
    <s v="Transient"/>
    <n v="140"/>
    <s v="Canceled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PRT"/>
    <s v="A"/>
    <s v="A"/>
    <s v="Transient"/>
    <n v="12"/>
    <s v="Canceled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s v="USA"/>
    <s v="F"/>
    <s v="F"/>
    <s v="Transient"/>
    <n v="240"/>
    <s v="Canceled"/>
    <d v="2017-08-04T00:00:00"/>
    <s v="Tiffany Pacheco"/>
    <s v="Pacheco.Tiffany@hotmail.com"/>
    <s v="380-391-8804"/>
    <s v="************4698"/>
    <x v="0"/>
    <x v="1"/>
  </r>
  <r>
    <x v="1"/>
    <n v="1"/>
    <x v="2"/>
    <x v="1"/>
    <n v="2"/>
    <n v="0"/>
    <n v="0"/>
    <s v="PRT"/>
    <s v="A"/>
    <s v="A"/>
    <s v="Transient"/>
    <n v="12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GBR"/>
    <s v="A"/>
    <s v="A"/>
    <s v="Transient"/>
    <n v="140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GBR"/>
    <s v="A"/>
    <s v="A"/>
    <s v="Transient"/>
    <n v="130.5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CHE"/>
    <s v="A"/>
    <s v="A"/>
    <s v="Transient"/>
    <n v="140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GBR"/>
    <s v="A"/>
    <s v="A"/>
    <s v="Transient"/>
    <n v="198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s v="DEU"/>
    <s v="A"/>
    <s v="A"/>
    <s v="Transient"/>
    <n v="180"/>
    <s v="Canceled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s v="FRA"/>
    <s v="D"/>
    <s v="D"/>
    <s v="Transient"/>
    <n v="175.5"/>
    <s v="Canceled"/>
    <d v="2017-04-10T00:00:00"/>
    <s v="Sara Tanner"/>
    <s v="Sara.T@protonmail.com"/>
    <s v="454-189-7957"/>
    <s v="************5287"/>
    <x v="0"/>
    <x v="1"/>
  </r>
  <r>
    <x v="1"/>
    <n v="1"/>
    <x v="2"/>
    <x v="1"/>
    <n v="2"/>
    <n v="1"/>
    <n v="0"/>
    <s v="FRA"/>
    <s v="A"/>
    <s v="A"/>
    <s v="Transient"/>
    <n v="148.5"/>
    <s v="Canceled"/>
    <d v="2017-05-04T00:00:00"/>
    <s v="Lisa Fox"/>
    <s v="Lisa.F@protonmail.com"/>
    <s v="855-161-1264"/>
    <s v="************5148"/>
    <x v="0"/>
    <x v="1"/>
  </r>
  <r>
    <x v="1"/>
    <n v="1"/>
    <x v="2"/>
    <x v="1"/>
    <n v="2"/>
    <n v="0"/>
    <n v="0"/>
    <s v="PRT"/>
    <s v="A"/>
    <s v="A"/>
    <s v="Transient"/>
    <n v="90"/>
    <s v="No-Show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GBR"/>
    <s v="A"/>
    <s v="A"/>
    <s v="Transient"/>
    <n v="148.5"/>
    <s v="Canceled"/>
    <d v="2017-01-25T00:00:00"/>
    <s v="Glenn Meza"/>
    <s v="GMeza@xfinity.com"/>
    <s v="354-696-1759"/>
    <s v="************3603"/>
    <x v="0"/>
    <x v="1"/>
  </r>
  <r>
    <x v="1"/>
    <n v="1"/>
    <x v="2"/>
    <x v="1"/>
    <n v="2"/>
    <n v="0"/>
    <n v="0"/>
    <s v="GBR"/>
    <s v="A"/>
    <s v="A"/>
    <s v="Transient"/>
    <n v="145"/>
    <s v="Canceled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s v="ITA"/>
    <s v="B"/>
    <s v="B"/>
    <s v="Transient"/>
    <n v="96.25"/>
    <s v="Canceled"/>
    <d v="2017-01-20T00:00:00"/>
    <s v="Nancy Yates"/>
    <s v="NancyYates14@zoho.com"/>
    <s v="656-883-8680"/>
    <s v="************2867"/>
    <x v="0"/>
    <x v="1"/>
  </r>
  <r>
    <x v="1"/>
    <n v="1"/>
    <x v="2"/>
    <x v="1"/>
    <n v="2"/>
    <n v="0"/>
    <n v="0"/>
    <s v="ITA"/>
    <s v="B"/>
    <s v="B"/>
    <s v="Transient"/>
    <n v="96.25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ITA"/>
    <s v="A"/>
    <s v="A"/>
    <s v="Transient"/>
    <n v="89.1"/>
    <s v="Canceled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s v="ESP"/>
    <s v="D"/>
    <s v="D"/>
    <s v="Transient"/>
    <n v="195"/>
    <s v="Canceled"/>
    <d v="2017-04-23T00:00:00"/>
    <s v="Blake Sanders"/>
    <s v="Blake_Sanders@yahoo.com"/>
    <s v="674-193-7886"/>
    <s v="************5288"/>
    <x v="0"/>
    <x v="1"/>
  </r>
  <r>
    <x v="1"/>
    <n v="1"/>
    <x v="2"/>
    <x v="1"/>
    <n v="2"/>
    <n v="0"/>
    <n v="0"/>
    <s v="ITA"/>
    <s v="A"/>
    <s v="A"/>
    <s v="Transient"/>
    <n v="130.5"/>
    <s v="Canceled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FRA"/>
    <s v="D"/>
    <s v="D"/>
    <s v="Transient"/>
    <n v="175.5"/>
    <s v="Canceled"/>
    <d v="2017-04-22T00:00:00"/>
    <s v="Christopher Bauer"/>
    <s v="ChristopherBauer@yahoo.com"/>
    <s v="333-866-7613"/>
    <s v="************5004"/>
    <x v="0"/>
    <x v="1"/>
  </r>
  <r>
    <x v="1"/>
    <n v="1"/>
    <x v="2"/>
    <x v="1"/>
    <n v="2"/>
    <n v="0"/>
    <n v="0"/>
    <s v="ITA"/>
    <s v="A"/>
    <s v="A"/>
    <s v="Transient"/>
    <n v="89.1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ITA"/>
    <s v="A"/>
    <s v="A"/>
    <s v="Transient"/>
    <n v="160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PRT"/>
    <s v="A"/>
    <s v="A"/>
    <s v="Transient"/>
    <n v="90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s v="ZWE"/>
    <s v="D"/>
    <s v="D"/>
    <s v="Transient"/>
    <n v="123.3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CHN"/>
    <s v="A"/>
    <s v="A"/>
    <s v="Transient"/>
    <n v="140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s v="FRA"/>
    <s v="A"/>
    <s v="A"/>
    <s v="Transient"/>
    <n v="130.5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RUS"/>
    <s v="A"/>
    <s v="A"/>
    <s v="Transient"/>
    <n v="107.1"/>
    <s v="Canceled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s v="PRT"/>
    <s v="D"/>
    <s v="D"/>
    <s v="Transient"/>
    <n v="116.1"/>
    <s v="No-Show"/>
    <d v="2017-08-15T00:00:00"/>
    <s v="Nathan King"/>
    <s v="NKing@yandex.com"/>
    <s v="592-546-5549"/>
    <s v="************4959"/>
    <x v="0"/>
    <x v="1"/>
  </r>
  <r>
    <x v="1"/>
    <n v="1"/>
    <x v="2"/>
    <x v="1"/>
    <n v="2"/>
    <n v="0"/>
    <n v="0"/>
    <s v="GBR"/>
    <s v="A"/>
    <s v="A"/>
    <s v="Transient"/>
    <n v="94.24"/>
    <s v="Canceled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s v="FRA"/>
    <s v="D"/>
    <s v="D"/>
    <s v="Transient"/>
    <n v="195"/>
    <s v="Canceled"/>
    <d v="2017-04-26T00:00:00"/>
    <s v="Gerald Harris"/>
    <s v="Gerald_H@att.com"/>
    <s v="362-817-3850"/>
    <s v="************6566"/>
    <x v="0"/>
    <x v="1"/>
  </r>
  <r>
    <x v="1"/>
    <n v="1"/>
    <x v="2"/>
    <x v="1"/>
    <n v="2"/>
    <n v="0"/>
    <n v="0"/>
    <s v="DEU"/>
    <s v="A"/>
    <s v="A"/>
    <s v="Transient"/>
    <n v="107.1"/>
    <s v="Canceled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s v="ESP"/>
    <s v="A"/>
    <s v="A"/>
    <s v="Transient"/>
    <n v="99.9"/>
    <s v="Canceled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PRT"/>
    <s v="A"/>
    <s v="A"/>
    <s v="Transient"/>
    <n v="100"/>
    <s v="Canceled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s v="ITA"/>
    <s v="F"/>
    <s v="F"/>
    <s v="Transient"/>
    <n v="250"/>
    <s v="Canceled"/>
    <d v="2017-07-23T00:00:00"/>
    <s v="Travis Ramirez"/>
    <s v="Ramirez.Travis@comcast.net"/>
    <s v="451-976-4859"/>
    <s v="************9498"/>
    <x v="0"/>
    <x v="1"/>
  </r>
  <r>
    <x v="1"/>
    <n v="1"/>
    <x v="2"/>
    <x v="1"/>
    <n v="1"/>
    <n v="0"/>
    <n v="0"/>
    <s v="ESP"/>
    <s v="A"/>
    <s v="A"/>
    <s v="Transient"/>
    <n v="99.9"/>
    <s v="Canceled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s v="FRA"/>
    <s v="A"/>
    <s v="A"/>
    <s v="Transient"/>
    <n v="164.7"/>
    <s v="Canceled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s v="PRT"/>
    <s v="D"/>
    <s v="D"/>
    <s v="Transient"/>
    <n v="116.1"/>
    <s v="Canceled"/>
    <d v="2017-05-06T00:00:00"/>
    <s v="Laura Martinez"/>
    <s v="LauraMartinez24@gmail.com"/>
    <s v="614-746-0843"/>
    <s v="************8113"/>
    <x v="0"/>
    <x v="1"/>
  </r>
  <r>
    <x v="1"/>
    <n v="1"/>
    <x v="2"/>
    <x v="1"/>
    <n v="2"/>
    <n v="2"/>
    <n v="0"/>
    <s v="PRT"/>
    <s v="G"/>
    <s v="G"/>
    <s v="Transient"/>
    <n v="266.95999999999998"/>
    <s v="Canceled"/>
    <d v="2017-08-02T00:00:00"/>
    <s v="Laura Hughes"/>
    <s v="Laura_Hughes@comcast.net"/>
    <s v="195-758-5680"/>
    <s v="************1981"/>
    <x v="0"/>
    <x v="1"/>
  </r>
  <r>
    <x v="1"/>
    <n v="1"/>
    <x v="2"/>
    <x v="1"/>
    <n v="2"/>
    <n v="1"/>
    <n v="0"/>
    <s v="FRA"/>
    <s v="A"/>
    <s v="A"/>
    <s v="Transient"/>
    <n v="189"/>
    <s v="Canceled"/>
    <d v="2017-07-04T00:00:00"/>
    <s v="Hannah Hughes"/>
    <s v="Hannah_H51@aol.com"/>
    <s v="420-081-5444"/>
    <s v="************6454"/>
    <x v="0"/>
    <x v="1"/>
  </r>
  <r>
    <x v="1"/>
    <n v="1"/>
    <x v="2"/>
    <x v="1"/>
    <n v="2"/>
    <n v="0"/>
    <n v="0"/>
    <s v="PRT"/>
    <s v="A"/>
    <s v="A"/>
    <s v="Transient"/>
    <n v="12"/>
    <s v="Canceled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PRT"/>
    <s v="A"/>
    <s v="A"/>
    <s v="Transient"/>
    <n v="121"/>
    <s v="Canceled"/>
    <d v="2017-02-17T00:00:00"/>
    <s v="Brittany Stout"/>
    <s v="Brittany.Stout34@yahoo.com"/>
    <s v="304-244-2988"/>
    <s v="************3741"/>
    <x v="0"/>
    <x v="1"/>
  </r>
  <r>
    <x v="1"/>
    <n v="1"/>
    <x v="2"/>
    <x v="1"/>
    <n v="2"/>
    <n v="0"/>
    <n v="0"/>
    <s v="FRA"/>
    <s v="A"/>
    <s v="A"/>
    <s v="Transient"/>
    <n v="164.7"/>
    <s v="Canceled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CN"/>
    <s v="A"/>
    <s v="A"/>
    <s v="Transient"/>
    <n v="130"/>
    <s v="Canceled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PRT"/>
    <s v="A"/>
    <s v="A"/>
    <s v="Transient"/>
    <n v="80.099999999999994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s v="FRA"/>
    <s v="A"/>
    <s v="A"/>
    <s v="Transient"/>
    <n v="164.7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FRA"/>
    <s v="A"/>
    <s v="A"/>
    <s v="Transient"/>
    <n v="130.5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DEU"/>
    <s v="A"/>
    <s v="A"/>
    <s v="Transient"/>
    <n v="160"/>
    <s v="Canceled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s v="USA"/>
    <s v="F"/>
    <s v="F"/>
    <s v="Transient"/>
    <n v="235"/>
    <s v="Canceled"/>
    <d v="2017-03-24T00:00:00"/>
    <s v="Michelle Bishop"/>
    <s v="Michelle_Bishop44@yandex.com"/>
    <s v="433-105-5600"/>
    <s v="************8366"/>
    <x v="0"/>
    <x v="1"/>
  </r>
  <r>
    <x v="1"/>
    <n v="1"/>
    <x v="2"/>
    <x v="1"/>
    <n v="2"/>
    <n v="0"/>
    <n v="0"/>
    <s v="PRT"/>
    <s v="A"/>
    <s v="A"/>
    <s v="Transient"/>
    <n v="100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FRA"/>
    <s v="A"/>
    <s v="A"/>
    <s v="Transient"/>
    <n v="164.7"/>
    <s v="Canceled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s v="ESP"/>
    <s v="A"/>
    <s v="A"/>
    <s v="Transient"/>
    <n v="99.9"/>
    <s v="Canceled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s v="BEL"/>
    <s v="A"/>
    <s v="A"/>
    <s v="Transient"/>
    <n v="139"/>
    <s v="Canceled"/>
    <d v="2017-04-26T00:00:00"/>
    <s v="Mr. Ronald Williams"/>
    <s v="Williams.Mr.@comcast.net"/>
    <s v="371-528-9850"/>
    <s v="************2983"/>
    <x v="0"/>
    <x v="1"/>
  </r>
  <r>
    <x v="1"/>
    <n v="1"/>
    <x v="2"/>
    <x v="1"/>
    <n v="1"/>
    <n v="1"/>
    <n v="0"/>
    <s v="PRT"/>
    <s v="A"/>
    <s v="A"/>
    <s v="Transient"/>
    <n v="121"/>
    <s v="Canceled"/>
    <d v="2017-03-23T00:00:00"/>
    <s v="Teresa Neal"/>
    <s v="Neal.Teresa@yahoo.com"/>
    <s v="184-738-5234"/>
    <s v="************6351"/>
    <x v="0"/>
    <x v="1"/>
  </r>
  <r>
    <x v="1"/>
    <n v="1"/>
    <x v="2"/>
    <x v="1"/>
    <n v="2"/>
    <n v="0"/>
    <n v="0"/>
    <s v="PRT"/>
    <s v="A"/>
    <s v="A"/>
    <s v="Transient"/>
    <n v="160"/>
    <s v="Canceled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s v="PRT"/>
    <s v="A"/>
    <s v="A"/>
    <s v="Transient"/>
    <n v="93.6"/>
    <s v="Canceled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CHN"/>
    <s v="A"/>
    <s v="A"/>
    <s v="Transient"/>
    <n v="112.5"/>
    <s v="Canceled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s v="ESP"/>
    <s v="A"/>
    <s v="A"/>
    <s v="Transient"/>
    <n v="180"/>
    <s v="Canceled"/>
    <d v="2017-07-10T00:00:00"/>
    <s v="Brandy Leon"/>
    <s v="Leon_Brandy@zoho.com"/>
    <s v="757-558-0689"/>
    <s v="************6024"/>
    <x v="0"/>
    <x v="1"/>
  </r>
  <r>
    <x v="1"/>
    <n v="1"/>
    <x v="2"/>
    <x v="1"/>
    <n v="2"/>
    <n v="0"/>
    <n v="0"/>
    <s v="PRT"/>
    <s v="A"/>
    <s v="A"/>
    <s v="Transient"/>
    <n v="160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CHE"/>
    <s v="A"/>
    <s v="A"/>
    <s v="Transient"/>
    <n v="140"/>
    <s v="Canceled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s v="USA"/>
    <s v="F"/>
    <s v="F"/>
    <s v="Transient"/>
    <n v="235"/>
    <s v="Canceled"/>
    <d v="2017-03-28T00:00:00"/>
    <s v="Joseph Chambers"/>
    <s v="Chambers.Joseph@aol.com"/>
    <s v="297-652-6699"/>
    <s v="************8280"/>
    <x v="0"/>
    <x v="1"/>
  </r>
  <r>
    <x v="1"/>
    <n v="1"/>
    <x v="2"/>
    <x v="1"/>
    <n v="2"/>
    <n v="0"/>
    <n v="0"/>
    <s v="GBR"/>
    <s v="A"/>
    <s v="A"/>
    <s v="Transient"/>
    <n v="130"/>
    <s v="Canceled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CHE"/>
    <s v="D"/>
    <s v="D"/>
    <s v="Transient"/>
    <n v="200"/>
    <s v="Canceled"/>
    <d v="2017-05-24T00:00:00"/>
    <s v="Harold Freeman"/>
    <s v="Harold_F@outlook.com"/>
    <s v="903-382-1746"/>
    <s v="************2131"/>
    <x v="0"/>
    <x v="1"/>
  </r>
  <r>
    <x v="1"/>
    <n v="1"/>
    <x v="2"/>
    <x v="1"/>
    <n v="2"/>
    <n v="0"/>
    <n v="0"/>
    <s v="IRL"/>
    <s v="A"/>
    <s v="A"/>
    <s v="Transient"/>
    <n v="160"/>
    <s v="Canceled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s v="FRA"/>
    <s v="B"/>
    <s v="B"/>
    <s v="Transient"/>
    <n v="104.05"/>
    <s v="Canceled"/>
    <d v="2016-12-09T00:00:00"/>
    <s v="Alyssa Dominguez"/>
    <s v="Alyssa_Dominguez17@comcast.net"/>
    <s v="124-624-5762"/>
    <s v="************2197"/>
    <x v="0"/>
    <x v="1"/>
  </r>
  <r>
    <x v="1"/>
    <n v="1"/>
    <x v="2"/>
    <x v="1"/>
    <n v="2"/>
    <n v="0"/>
    <n v="0"/>
    <s v="PRT"/>
    <s v="A"/>
    <s v="A"/>
    <s v="Transient"/>
    <n v="80.099999999999994"/>
    <s v="Canceled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CHE"/>
    <s v="D"/>
    <s v="D"/>
    <s v="Transient"/>
    <n v="200"/>
    <s v="Canceled"/>
    <d v="2017-05-30T00:00:00"/>
    <s v="Megan Good"/>
    <s v="Megan.Good@yandex.com"/>
    <s v="813-624-3653"/>
    <s v="************6391"/>
    <x v="0"/>
    <x v="1"/>
  </r>
  <r>
    <x v="1"/>
    <n v="1"/>
    <x v="2"/>
    <x v="1"/>
    <n v="3"/>
    <n v="0"/>
    <n v="0"/>
    <s v="URY"/>
    <s v="D"/>
    <s v="D"/>
    <s v="Transient"/>
    <n v="156.6"/>
    <s v="Canceled"/>
    <d v="2016-11-23T00:00:00"/>
    <s v="Ronald Watson MD"/>
    <s v="Ronald.MD@verizon.com"/>
    <s v="969-286-8304"/>
    <s v="************2398"/>
    <x v="0"/>
    <x v="1"/>
  </r>
  <r>
    <x v="1"/>
    <n v="1"/>
    <x v="2"/>
    <x v="1"/>
    <n v="2"/>
    <n v="1"/>
    <n v="0"/>
    <s v="BEL"/>
    <s v="A"/>
    <s v="D"/>
    <s v="Transient"/>
    <n v="129.72999999999999"/>
    <s v="Canceled"/>
    <d v="2017-08-05T00:00:00"/>
    <s v="Steven Grimes"/>
    <s v="Steven.Grimes37@yandex.com"/>
    <s v="904-738-0717"/>
    <s v="************9270"/>
    <x v="1"/>
    <x v="1"/>
  </r>
  <r>
    <x v="1"/>
    <n v="1"/>
    <x v="2"/>
    <x v="1"/>
    <n v="2"/>
    <n v="0"/>
    <n v="0"/>
    <s v="GBR"/>
    <s v="D"/>
    <s v="D"/>
    <s v="Transient"/>
    <n v="139.5"/>
    <s v="Canceled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PRT"/>
    <s v="A"/>
    <s v="A"/>
    <s v="Transient"/>
    <n v="93.6"/>
    <s v="Canceled"/>
    <d v="2017-05-25T00:00:00"/>
    <s v="Michael Smith"/>
    <s v="Michael.Smith@att.com"/>
    <s v="385-125-1885"/>
    <s v="************4547"/>
    <x v="0"/>
    <x v="1"/>
  </r>
  <r>
    <x v="1"/>
    <n v="1"/>
    <x v="2"/>
    <x v="1"/>
    <n v="2"/>
    <n v="0"/>
    <n v="0"/>
    <s v="URY"/>
    <s v="A"/>
    <s v="A"/>
    <s v="Transient"/>
    <n v="107.1"/>
    <s v="Canceled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ESP"/>
    <s v="A"/>
    <s v="A"/>
    <s v="Transient"/>
    <n v="141.5"/>
    <s v="Canceled"/>
    <d v="2017-07-15T00:00:00"/>
    <s v="Joel Taylor"/>
    <s v="Joel.T@outlook.com"/>
    <s v="569-138-5356"/>
    <s v="************1689"/>
    <x v="0"/>
    <x v="1"/>
  </r>
  <r>
    <x v="1"/>
    <n v="1"/>
    <x v="2"/>
    <x v="1"/>
    <n v="3"/>
    <n v="0"/>
    <n v="0"/>
    <s v="CHE"/>
    <s v="D"/>
    <s v="D"/>
    <s v="Transient"/>
    <n v="200"/>
    <s v="Canceled"/>
    <d v="2017-06-05T00:00:00"/>
    <s v="Lisa Spencer"/>
    <s v="LSpencer@gmail.com"/>
    <s v="988-639-0399"/>
    <s v="************5199"/>
    <x v="0"/>
    <x v="1"/>
  </r>
  <r>
    <x v="1"/>
    <n v="1"/>
    <x v="2"/>
    <x v="1"/>
    <n v="2"/>
    <n v="0"/>
    <n v="0"/>
    <s v="PRT"/>
    <s v="A"/>
    <s v="A"/>
    <s v="Transient"/>
    <n v="80.099999999999994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PRT"/>
    <s v="A"/>
    <s v="A"/>
    <s v="Transient"/>
    <n v="160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ITA"/>
    <s v="A"/>
    <s v="A"/>
    <s v="Transient"/>
    <n v="115.65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ESP"/>
    <s v="A"/>
    <s v="A"/>
    <s v="Transient"/>
    <n v="106.65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s v="ITA"/>
    <s v="D"/>
    <s v="D"/>
    <s v="Transient"/>
    <n v="195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ITA"/>
    <s v="D"/>
    <s v="D"/>
    <s v="Transient"/>
    <n v="155"/>
    <s v="Canceled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s v="BEL"/>
    <s v="F"/>
    <s v="F"/>
    <s v="Transient"/>
    <n v="179.1"/>
    <s v="Canceled"/>
    <d v="2016-11-16T00:00:00"/>
    <s v="Robin Davis"/>
    <s v="Robin_D88@mail.com"/>
    <s v="164-092-3768"/>
    <s v="************4637"/>
    <x v="0"/>
    <x v="1"/>
  </r>
  <r>
    <x v="1"/>
    <n v="1"/>
    <x v="2"/>
    <x v="1"/>
    <n v="2"/>
    <n v="0"/>
    <n v="0"/>
    <s v="ITA"/>
    <s v="D"/>
    <s v="D"/>
    <s v="Transient"/>
    <n v="195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FRA"/>
    <s v="A"/>
    <s v="A"/>
    <s v="Transient"/>
    <n v="124.65"/>
    <s v="Canceled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s v="ITA"/>
    <s v="D"/>
    <s v="D"/>
    <s v="Transient"/>
    <n v="190.13"/>
    <s v="Canceled"/>
    <d v="2017-04-03T00:00:00"/>
    <s v="Tiffany Moore"/>
    <s v="TiffanyMoore@xfinity.com"/>
    <s v="133-663-8533"/>
    <s v="************1488"/>
    <x v="0"/>
    <x v="1"/>
  </r>
  <r>
    <x v="1"/>
    <n v="1"/>
    <x v="2"/>
    <x v="1"/>
    <n v="3"/>
    <n v="0"/>
    <n v="0"/>
    <s v="ITA"/>
    <s v="A"/>
    <s v="A"/>
    <s v="Transient"/>
    <n v="125"/>
    <s v="Canceled"/>
    <d v="2017-03-27T00:00:00"/>
    <s v="Michael Davis"/>
    <s v="Michael_Davis@zoho.com"/>
    <s v="703-788-4743"/>
    <s v="************1638"/>
    <x v="0"/>
    <x v="1"/>
  </r>
  <r>
    <x v="1"/>
    <n v="1"/>
    <x v="2"/>
    <x v="1"/>
    <n v="3"/>
    <n v="0"/>
    <n v="0"/>
    <s v="ITA"/>
    <s v="A"/>
    <s v="A"/>
    <s v="Transient"/>
    <n v="125"/>
    <s v="Canceled"/>
    <d v="2017-04-02T00:00:00"/>
    <s v="Marcus Jenkins"/>
    <s v="Jenkins_Marcus75@yandex.com"/>
    <s v="634-208-6257"/>
    <s v="************7107"/>
    <x v="0"/>
    <x v="1"/>
  </r>
  <r>
    <x v="1"/>
    <n v="1"/>
    <x v="2"/>
    <x v="1"/>
    <n v="1"/>
    <n v="0"/>
    <n v="0"/>
    <s v="GBR"/>
    <s v="A"/>
    <s v="A"/>
    <s v="Transient"/>
    <n v="198"/>
    <s v="Canceled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s v="NOR"/>
    <s v="D"/>
    <s v="D"/>
    <s v="Transient"/>
    <n v="155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s v="ITA"/>
    <s v="A"/>
    <s v="A"/>
    <s v="Transient"/>
    <n v="125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NOR"/>
    <s v="D"/>
    <s v="D"/>
    <s v="Transient"/>
    <n v="155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s v="FRA"/>
    <s v="B"/>
    <s v="B"/>
    <s v="Transient"/>
    <n v="104.05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s v="ITA"/>
    <s v="A"/>
    <s v="A"/>
    <s v="Transient"/>
    <n v="106.65"/>
    <s v="Canceled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s v="PRT"/>
    <s v="A"/>
    <s v="A"/>
    <s v="Transient"/>
    <n v="107.1"/>
    <s v="Canceled"/>
    <d v="2017-01-07T00:00:00"/>
    <s v="Corey Higgins"/>
    <s v="Higgins.Corey@hotmail.com"/>
    <s v="779-850-0124"/>
    <s v="************7985"/>
    <x v="0"/>
    <x v="1"/>
  </r>
  <r>
    <x v="1"/>
    <n v="1"/>
    <x v="2"/>
    <x v="1"/>
    <n v="2"/>
    <n v="0"/>
    <n v="0"/>
    <s v="FRA"/>
    <s v="A"/>
    <s v="A"/>
    <s v="Transient"/>
    <n v="125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ITA"/>
    <s v="A"/>
    <s v="A"/>
    <s v="Transient"/>
    <n v="113.1"/>
    <s v="Canceled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s v="CHE"/>
    <s v="D"/>
    <s v="D"/>
    <s v="Transient"/>
    <n v="195"/>
    <s v="Canceled"/>
    <d v="2017-05-13T00:00:00"/>
    <s v="Lauren Elliott"/>
    <s v="Elliott_Lauren17@att.com"/>
    <s v="143-318-4861"/>
    <s v="************3744"/>
    <x v="0"/>
    <x v="1"/>
  </r>
  <r>
    <x v="1"/>
    <n v="1"/>
    <x v="2"/>
    <x v="1"/>
    <n v="2"/>
    <n v="0"/>
    <n v="0"/>
    <s v="DEU"/>
    <s v="A"/>
    <s v="A"/>
    <s v="Transient"/>
    <n v="122.1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ITA"/>
    <s v="A"/>
    <s v="A"/>
    <s v="Transient"/>
    <n v="95.1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FRA"/>
    <s v="A"/>
    <s v="A"/>
    <s v="Transient"/>
    <n v="103.37"/>
    <s v="Canceled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s v="POL"/>
    <s v="A"/>
    <s v="A"/>
    <s v="Transient"/>
    <n v="135.38999999999999"/>
    <s v="Canceled"/>
    <d v="2016-12-05T00:00:00"/>
    <s v="Katie Collier"/>
    <s v="Katie_Collier96@comcast.net"/>
    <s v="433-126-7179"/>
    <s v="************9203"/>
    <x v="0"/>
    <x v="1"/>
  </r>
  <r>
    <x v="1"/>
    <n v="1"/>
    <x v="2"/>
    <x v="1"/>
    <n v="2"/>
    <n v="0"/>
    <n v="0"/>
    <s v="FRA"/>
    <s v="A"/>
    <s v="A"/>
    <s v="Transient"/>
    <n v="121.37"/>
    <s v="Canceled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s v="DEU"/>
    <s v="A"/>
    <s v="A"/>
    <s v="Transient"/>
    <n v="135.38999999999999"/>
    <s v="Canceled"/>
    <d v="2017-03-19T00:00:00"/>
    <s v="Joseph Hoffman"/>
    <s v="Hoffman_Joseph@comcast.net"/>
    <s v="355-190-4796"/>
    <s v="************6486"/>
    <x v="0"/>
    <x v="1"/>
  </r>
  <r>
    <x v="1"/>
    <n v="1"/>
    <x v="2"/>
    <x v="1"/>
    <n v="2"/>
    <n v="0"/>
    <n v="0"/>
    <s v="ITA"/>
    <s v="D"/>
    <s v="D"/>
    <s v="Transient"/>
    <n v="155"/>
    <s v="Canceled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ESP"/>
    <s v="D"/>
    <s v="D"/>
    <s v="Transient"/>
    <n v="252"/>
    <s v="Canceled"/>
    <d v="2017-05-08T00:00:00"/>
    <s v="Kimberly Vang"/>
    <s v="KVang@gmail.com"/>
    <s v="541-805-1197"/>
    <s v="************5470"/>
    <x v="0"/>
    <x v="1"/>
  </r>
  <r>
    <x v="1"/>
    <n v="1"/>
    <x v="2"/>
    <x v="1"/>
    <n v="2"/>
    <n v="1"/>
    <n v="0"/>
    <s v="POL"/>
    <s v="A"/>
    <s v="A"/>
    <s v="Transient"/>
    <n v="141.1"/>
    <s v="Canceled"/>
    <d v="2016-10-26T00:00:00"/>
    <s v="Daniel Ward"/>
    <s v="Daniel.Ward@hotmail.com"/>
    <s v="621-819-9059"/>
    <s v="************3935"/>
    <x v="0"/>
    <x v="1"/>
  </r>
  <r>
    <x v="1"/>
    <n v="1"/>
    <x v="2"/>
    <x v="1"/>
    <n v="2"/>
    <n v="0"/>
    <n v="0"/>
    <s v="ITA"/>
    <s v="A"/>
    <s v="A"/>
    <s v="Transient"/>
    <n v="120.4"/>
    <s v="Canceled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GBR"/>
    <s v="A"/>
    <s v="A"/>
    <s v="Transient"/>
    <n v="121"/>
    <s v="Canceled"/>
    <d v="2017-02-17T00:00:00"/>
    <s v="Dennis Phillips"/>
    <s v="Dennis.Phillips@xfinity.com"/>
    <s v="971-662-2408"/>
    <s v="************2599"/>
    <x v="0"/>
    <x v="1"/>
  </r>
  <r>
    <x v="1"/>
    <n v="1"/>
    <x v="2"/>
    <x v="1"/>
    <n v="2"/>
    <n v="0"/>
    <n v="0"/>
    <s v="PRT"/>
    <s v="A"/>
    <s v="A"/>
    <s v="Transient"/>
    <n v="130.5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PRT"/>
    <s v="A"/>
    <s v="A"/>
    <s v="Transient"/>
    <n v="160"/>
    <s v="Canceled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s v="PRT"/>
    <s v="F"/>
    <s v="F"/>
    <s v="Transient"/>
    <n v="205.2"/>
    <s v="Canceled"/>
    <d v="2017-08-03T00:00:00"/>
    <s v="Olivia Wilson"/>
    <s v="OliviaWilson79@att.com"/>
    <s v="761-600-5518"/>
    <s v="************6777"/>
    <x v="0"/>
    <x v="1"/>
  </r>
  <r>
    <x v="1"/>
    <n v="1"/>
    <x v="2"/>
    <x v="1"/>
    <n v="2"/>
    <n v="1"/>
    <n v="0"/>
    <s v="BEL"/>
    <s v="A"/>
    <s v="A"/>
    <s v="Transient"/>
    <n v="125.1"/>
    <s v="Canceled"/>
    <d v="2017-03-14T00:00:00"/>
    <s v="Brian Garcia"/>
    <s v="BGarcia@outlook.com"/>
    <s v="345-860-4603"/>
    <s v="************7249"/>
    <x v="0"/>
    <x v="1"/>
  </r>
  <r>
    <x v="1"/>
    <n v="1"/>
    <x v="2"/>
    <x v="1"/>
    <n v="2"/>
    <n v="0"/>
    <n v="0"/>
    <s v="ESP"/>
    <s v="A"/>
    <s v="A"/>
    <s v="Transient"/>
    <n v="125"/>
    <s v="Canceled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s v="BRA"/>
    <s v="D"/>
    <s v="D"/>
    <s v="Transient"/>
    <n v="210"/>
    <s v="Canceled"/>
    <d v="2017-06-23T00:00:00"/>
    <s v="Christopher Silva"/>
    <s v="ChristopherSilva@aol.com"/>
    <s v="729-186-6004"/>
    <s v="************4010"/>
    <x v="0"/>
    <x v="1"/>
  </r>
  <r>
    <x v="1"/>
    <n v="1"/>
    <x v="2"/>
    <x v="1"/>
    <n v="1"/>
    <n v="2"/>
    <n v="0"/>
    <s v="PRT"/>
    <s v="A"/>
    <s v="A"/>
    <s v="Transient"/>
    <n v="152.5"/>
    <s v="Canceled"/>
    <d v="2017-06-16T00:00:00"/>
    <s v="Sherry Pugh"/>
    <s v="Pugh_Sherry@xfinity.com"/>
    <s v="833-150-9020"/>
    <s v="************4122"/>
    <x v="0"/>
    <x v="1"/>
  </r>
  <r>
    <x v="1"/>
    <n v="1"/>
    <x v="2"/>
    <x v="1"/>
    <n v="2"/>
    <n v="0"/>
    <n v="0"/>
    <s v="ESP"/>
    <s v="A"/>
    <s v="A"/>
    <s v="Transient"/>
    <n v="125"/>
    <s v="Canceled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USA"/>
    <s v="D"/>
    <s v="D"/>
    <s v="Transient"/>
    <n v="190"/>
    <s v="Canceled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BLR"/>
    <s v="A"/>
    <s v="A"/>
    <s v="Transient"/>
    <n v="130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NLD"/>
    <s v="A"/>
    <s v="A"/>
    <s v="Transient"/>
    <n v="130.5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s v="DNK"/>
    <s v="A"/>
    <s v="A"/>
    <s v="Transient"/>
    <n v="140"/>
    <s v="Canceled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s v="GBR"/>
    <s v="D"/>
    <s v="D"/>
    <s v="Transient"/>
    <n v="200"/>
    <s v="Canceled"/>
    <d v="2017-05-22T00:00:00"/>
    <s v="David Duffy"/>
    <s v="David.D47@att.com"/>
    <s v="473-065-0728"/>
    <s v="************4785"/>
    <x v="0"/>
    <x v="1"/>
  </r>
  <r>
    <x v="1"/>
    <n v="1"/>
    <x v="2"/>
    <x v="1"/>
    <n v="2"/>
    <n v="0"/>
    <n v="0"/>
    <s v="ITA"/>
    <s v="A"/>
    <s v="A"/>
    <s v="Transient"/>
    <n v="180"/>
    <s v="Canceled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s v="ESP"/>
    <s v="A"/>
    <s v="A"/>
    <s v="Transient"/>
    <n v="134.1"/>
    <s v="Canceled"/>
    <d v="2017-05-15T00:00:00"/>
    <s v="James Spencer"/>
    <s v="James.S@outlook.com"/>
    <s v="797-719-1439"/>
    <s v="************1924"/>
    <x v="0"/>
    <x v="1"/>
  </r>
  <r>
    <x v="1"/>
    <n v="1"/>
    <x v="2"/>
    <x v="1"/>
    <n v="2"/>
    <n v="0"/>
    <n v="0"/>
    <s v="CHN"/>
    <s v="A"/>
    <s v="A"/>
    <s v="Transient"/>
    <n v="160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IRL"/>
    <s v="D"/>
    <s v="D"/>
    <s v="Transient"/>
    <n v="155"/>
    <s v="Canceled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s v="USA"/>
    <s v="D"/>
    <s v="D"/>
    <s v="Transient"/>
    <n v="167.7"/>
    <s v="Canceled"/>
    <d v="2017-01-22T00:00:00"/>
    <s v="Jeremy Myers"/>
    <s v="Jeremy_M@yahoo.com"/>
    <s v="750-363-9576"/>
    <s v="************6911"/>
    <x v="0"/>
    <x v="1"/>
  </r>
  <r>
    <x v="1"/>
    <n v="1"/>
    <x v="2"/>
    <x v="1"/>
    <n v="2"/>
    <n v="0"/>
    <n v="0"/>
    <s v="PRT"/>
    <s v="A"/>
    <s v="A"/>
    <s v="Transient"/>
    <n v="71.099999999999994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GBR"/>
    <s v="E"/>
    <s v="E"/>
    <s v="Transient"/>
    <n v="190"/>
    <s v="Canceled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s v="FRA"/>
    <s v="B"/>
    <s v="B"/>
    <s v="Transient"/>
    <n v="138.02000000000001"/>
    <s v="Canceled"/>
    <d v="2017-06-06T00:00:00"/>
    <s v="Philip Braun"/>
    <s v="Braun_Philip69@outlook.com"/>
    <s v="938-393-3682"/>
    <s v="************4988"/>
    <x v="0"/>
    <x v="1"/>
  </r>
  <r>
    <x v="1"/>
    <n v="1"/>
    <x v="2"/>
    <x v="1"/>
    <n v="2"/>
    <n v="0"/>
    <n v="0"/>
    <s v="PRT"/>
    <s v="A"/>
    <s v="A"/>
    <s v="Transient"/>
    <n v="170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FRA"/>
    <s v="B"/>
    <s v="B"/>
    <s v="Transient"/>
    <n v="138.02000000000001"/>
    <s v="Canceled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s v="ESP"/>
    <s v="D"/>
    <s v="D"/>
    <s v="Transient"/>
    <n v="195"/>
    <s v="Canceled"/>
    <d v="2017-07-23T00:00:00"/>
    <s v="Jill Hardin"/>
    <s v="JHardin@protonmail.com"/>
    <s v="514-801-0725"/>
    <s v="************3064"/>
    <x v="0"/>
    <x v="1"/>
  </r>
  <r>
    <x v="1"/>
    <n v="1"/>
    <x v="2"/>
    <x v="1"/>
    <n v="2"/>
    <n v="1"/>
    <n v="0"/>
    <s v="FRA"/>
    <s v="B"/>
    <s v="B"/>
    <s v="Transient"/>
    <n v="138.02000000000001"/>
    <s v="Canceled"/>
    <d v="2017-06-05T00:00:00"/>
    <s v="Eric Jackson"/>
    <s v="Jackson.Eric@gmail.com"/>
    <s v="258-170-9814"/>
    <s v="************5171"/>
    <x v="0"/>
    <x v="1"/>
  </r>
  <r>
    <x v="1"/>
    <n v="1"/>
    <x v="2"/>
    <x v="1"/>
    <n v="2"/>
    <n v="2"/>
    <n v="0"/>
    <s v="FRA"/>
    <s v="F"/>
    <s v="F"/>
    <s v="Transient"/>
    <n v="226.33"/>
    <s v="Canceled"/>
    <d v="2017-07-29T00:00:00"/>
    <s v="Deborah Brady"/>
    <s v="Brady_Deborah@mail.com"/>
    <s v="285-540-4408"/>
    <s v="************2059"/>
    <x v="0"/>
    <x v="1"/>
  </r>
  <r>
    <x v="1"/>
    <n v="1"/>
    <x v="2"/>
    <x v="1"/>
    <n v="2"/>
    <n v="0"/>
    <n v="0"/>
    <s v="NLD"/>
    <s v="D"/>
    <s v="D"/>
    <s v="Transient"/>
    <n v="131.69999999999999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PRT"/>
    <s v="E"/>
    <s v="E"/>
    <s v="Transient"/>
    <n v="185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BEL"/>
    <s v="D"/>
    <s v="D"/>
    <s v="Transient"/>
    <n v="139.5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GBR"/>
    <s v="A"/>
    <s v="A"/>
    <s v="Transient"/>
    <n v="125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DEU"/>
    <s v="A"/>
    <s v="A"/>
    <s v="Transient"/>
    <n v="130.5"/>
    <s v="Canceled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s v="BEL"/>
    <s v="A"/>
    <s v="A"/>
    <s v="Transient"/>
    <n v="148.5"/>
    <s v="Canceled"/>
    <d v="2017-04-03T00:00:00"/>
    <s v="George Miller"/>
    <s v="George_Miller@xfinity.com"/>
    <s v="617-881-6981"/>
    <s v="************1244"/>
    <x v="0"/>
    <x v="1"/>
  </r>
  <r>
    <x v="1"/>
    <n v="1"/>
    <x v="2"/>
    <x v="1"/>
    <n v="2"/>
    <n v="1"/>
    <n v="0"/>
    <s v="DEU"/>
    <s v="A"/>
    <s v="A"/>
    <s v="Transient"/>
    <n v="148.5"/>
    <s v="Canceled"/>
    <d v="2017-03-13T00:00:00"/>
    <s v="Daniel Wolfe II"/>
    <s v="II.Daniel11@yandex.com"/>
    <s v="436-694-0699"/>
    <s v="************9150"/>
    <x v="0"/>
    <x v="1"/>
  </r>
  <r>
    <x v="1"/>
    <n v="1"/>
    <x v="2"/>
    <x v="1"/>
    <n v="2"/>
    <n v="1"/>
    <n v="0"/>
    <s v="GBR"/>
    <s v="A"/>
    <s v="A"/>
    <s v="Transient"/>
    <n v="138.41999999999999"/>
    <s v="Canceled"/>
    <d v="2017-01-03T00:00:00"/>
    <s v="Jordan Rojas"/>
    <s v="Jordan.Rojas@yahoo.com"/>
    <s v="881-859-5394"/>
    <s v="************3604"/>
    <x v="0"/>
    <x v="1"/>
  </r>
  <r>
    <x v="1"/>
    <n v="1"/>
    <x v="2"/>
    <x v="1"/>
    <n v="2"/>
    <n v="0"/>
    <n v="0"/>
    <s v="IRL"/>
    <s v="A"/>
    <s v="A"/>
    <s v="Transient"/>
    <n v="125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FRA"/>
    <s v="A"/>
    <s v="A"/>
    <s v="Transient"/>
    <n v="125"/>
    <s v="Canceled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s v="AUT"/>
    <s v="D"/>
    <s v="D"/>
    <s v="Transient"/>
    <n v="195"/>
    <s v="Canceled"/>
    <d v="2017-05-09T00:00:00"/>
    <s v="Erika Price"/>
    <s v="ErikaPrice@att.com"/>
    <s v="282-224-4887"/>
    <s v="************1086"/>
    <x v="0"/>
    <x v="1"/>
  </r>
  <r>
    <x v="1"/>
    <n v="1"/>
    <x v="2"/>
    <x v="1"/>
    <n v="2"/>
    <n v="1"/>
    <n v="0"/>
    <s v="ROU"/>
    <s v="A"/>
    <s v="A"/>
    <s v="Transient"/>
    <n v="137.85"/>
    <s v="Canceled"/>
    <d v="2017-08-09T00:00:00"/>
    <s v="Suzanne Bradford"/>
    <s v="Suzanne_B@outlook.com"/>
    <s v="713-972-9262"/>
    <s v="************8167"/>
    <x v="0"/>
    <x v="1"/>
  </r>
  <r>
    <x v="1"/>
    <n v="1"/>
    <x v="2"/>
    <x v="1"/>
    <n v="2"/>
    <n v="0"/>
    <n v="0"/>
    <s v="BRA"/>
    <s v="A"/>
    <s v="A"/>
    <s v="Transient"/>
    <n v="119.44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RA"/>
    <s v="A"/>
    <s v="A"/>
    <s v="Transient"/>
    <n v="119.44"/>
    <s v="Canceled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s v="ROU"/>
    <s v="D"/>
    <s v="D"/>
    <s v="Transient"/>
    <n v="164.44"/>
    <s v="Canceled"/>
    <d v="2017-02-24T00:00:00"/>
    <s v="Dawn Smith"/>
    <s v="Dawn_S@comcast.net"/>
    <s v="867-795-1291"/>
    <s v="************4496"/>
    <x v="0"/>
    <x v="1"/>
  </r>
  <r>
    <x v="1"/>
    <n v="1"/>
    <x v="2"/>
    <x v="1"/>
    <n v="2"/>
    <n v="0"/>
    <n v="0"/>
    <s v="GBR"/>
    <s v="D"/>
    <s v="D"/>
    <s v="Transient"/>
    <n v="127.71"/>
    <s v="Canceled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s v="FRA"/>
    <s v="D"/>
    <s v="D"/>
    <s v="Transient"/>
    <n v="163.22"/>
    <s v="Canceled"/>
    <d v="2017-04-22T00:00:00"/>
    <s v="Luis White"/>
    <s v="White.Luis@aol.com"/>
    <s v="305-161-5515"/>
    <s v="************3767"/>
    <x v="0"/>
    <x v="1"/>
  </r>
  <r>
    <x v="1"/>
    <n v="1"/>
    <x v="2"/>
    <x v="1"/>
    <n v="3"/>
    <n v="0"/>
    <n v="0"/>
    <s v="FRA"/>
    <s v="D"/>
    <s v="D"/>
    <s v="Transient"/>
    <n v="175.5"/>
    <s v="Canceled"/>
    <d v="2017-03-31T00:00:00"/>
    <s v="Ryan Melendez"/>
    <s v="Ryan.M17@protonmail.com"/>
    <s v="598-133-1577"/>
    <s v="************7922"/>
    <x v="0"/>
    <x v="1"/>
  </r>
  <r>
    <x v="1"/>
    <n v="1"/>
    <x v="2"/>
    <x v="1"/>
    <n v="3"/>
    <n v="0"/>
    <n v="0"/>
    <s v="BEL"/>
    <s v="D"/>
    <s v="D"/>
    <s v="Transient"/>
    <n v="230"/>
    <s v="Canceled"/>
    <d v="2017-07-28T00:00:00"/>
    <s v="Tammy Clark"/>
    <s v="TammyClark80@verizon.com"/>
    <s v="550-063-4116"/>
    <s v="************5812"/>
    <x v="0"/>
    <x v="1"/>
  </r>
  <r>
    <x v="1"/>
    <n v="1"/>
    <x v="2"/>
    <x v="1"/>
    <n v="2"/>
    <n v="0"/>
    <n v="0"/>
    <s v="ITA"/>
    <s v="A"/>
    <s v="A"/>
    <s v="Transient"/>
    <n v="118.8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GBR"/>
    <s v="A"/>
    <s v="A"/>
    <s v="Transient"/>
    <n v="125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GBR"/>
    <s v="A"/>
    <s v="A"/>
    <s v="Transient"/>
    <n v="100.8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GBR"/>
    <s v="A"/>
    <s v="A"/>
    <s v="Transient"/>
    <n v="100.8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GBR"/>
    <s v="A"/>
    <s v="A"/>
    <s v="Transient"/>
    <n v="100.8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GBR"/>
    <s v="A"/>
    <s v="A"/>
    <s v="Transient"/>
    <n v="100.8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GBR"/>
    <s v="A"/>
    <s v="A"/>
    <s v="Transient"/>
    <n v="100.8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NLD"/>
    <s v="A"/>
    <s v="A"/>
    <s v="Transient"/>
    <n v="140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s v="GBR"/>
    <s v="A"/>
    <s v="A"/>
    <s v="Transient"/>
    <n v="100.8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GBR"/>
    <s v="A"/>
    <s v="A"/>
    <s v="Transient"/>
    <n v="100.8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s v="GBR"/>
    <s v="A"/>
    <s v="A"/>
    <s v="Transient"/>
    <n v="125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GBR"/>
    <s v="E"/>
    <s v="E"/>
    <s v="Transient"/>
    <n v="154.80000000000001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GBR"/>
    <s v="A"/>
    <s v="A"/>
    <s v="Transient"/>
    <n v="100.8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s v="GBR"/>
    <s v="A"/>
    <s v="A"/>
    <s v="Transient"/>
    <n v="100.8"/>
    <s v="Canceled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s v="GBR"/>
    <s v="E"/>
    <s v="E"/>
    <s v="Transient"/>
    <n v="154.80000000000001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NLD"/>
    <s v="A"/>
    <s v="A"/>
    <s v="Transient"/>
    <n v="140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GBR"/>
    <s v="A"/>
    <s v="A"/>
    <s v="Transient"/>
    <n v="125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GBR"/>
    <s v="A"/>
    <s v="A"/>
    <s v="Transient"/>
    <n v="100.8"/>
    <s v="Canceled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s v="PRT"/>
    <s v="D"/>
    <s v="D"/>
    <s v="Transient"/>
    <n v="195"/>
    <s v="Canceled"/>
    <d v="2017-06-23T00:00:00"/>
    <s v="Justin Johnson"/>
    <s v="JustinJohnson33@comcast.net"/>
    <s v="344-347-4394"/>
    <s v="************2904"/>
    <x v="0"/>
    <x v="1"/>
  </r>
  <r>
    <x v="1"/>
    <n v="1"/>
    <x v="2"/>
    <x v="1"/>
    <n v="2"/>
    <n v="0"/>
    <n v="0"/>
    <s v="ITA"/>
    <s v="A"/>
    <s v="A"/>
    <s v="Transient"/>
    <n v="118.8"/>
    <s v="Canceled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s v="PRT"/>
    <s v="G"/>
    <s v="G"/>
    <s v="Transient"/>
    <n v="254.96"/>
    <s v="Canceled"/>
    <d v="2017-07-26T00:00:00"/>
    <s v="Stephanie Gilbert"/>
    <s v="Stephanie.G63@zoho.com"/>
    <s v="141-502-2486"/>
    <s v="************9431"/>
    <x v="0"/>
    <x v="1"/>
  </r>
  <r>
    <x v="1"/>
    <n v="1"/>
    <x v="2"/>
    <x v="1"/>
    <n v="3"/>
    <n v="0"/>
    <n v="0"/>
    <s v="ESP"/>
    <s v="D"/>
    <s v="D"/>
    <s v="Transient"/>
    <n v="230"/>
    <s v="Canceled"/>
    <d v="2017-08-12T00:00:00"/>
    <s v="Vanessa Montgomery"/>
    <s v="Montgomery.Vanessa@mail.com"/>
    <s v="832-647-1074"/>
    <s v="************2257"/>
    <x v="0"/>
    <x v="1"/>
  </r>
  <r>
    <x v="1"/>
    <n v="1"/>
    <x v="2"/>
    <x v="1"/>
    <n v="2"/>
    <n v="0"/>
    <n v="0"/>
    <s v="PRT"/>
    <s v="A"/>
    <s v="A"/>
    <s v="Transient"/>
    <n v="128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GBR"/>
    <s v="A"/>
    <s v="A"/>
    <s v="Transient"/>
    <n v="125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IRL"/>
    <s v="D"/>
    <s v="D"/>
    <s v="Transient"/>
    <n v="183.33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s v="GBR"/>
    <s v="A"/>
    <s v="A"/>
    <s v="Transient"/>
    <n v="125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GBR"/>
    <s v="E"/>
    <s v="E"/>
    <s v="Transient"/>
    <n v="154.80000000000001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s v="BRA"/>
    <s v="A"/>
    <s v="A"/>
    <s v="Transient"/>
    <n v="160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DEU"/>
    <s v="A"/>
    <s v="A"/>
    <s v="Transient"/>
    <n v="107.1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s v="GBR"/>
    <s v="A"/>
    <s v="A"/>
    <s v="Transient"/>
    <n v="125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s v="GBR"/>
    <s v="A"/>
    <s v="A"/>
    <s v="Transient"/>
    <n v="125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NLD"/>
    <s v="D"/>
    <s v="D"/>
    <s v="Transient"/>
    <n v="208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GBR"/>
    <s v="A"/>
    <s v="A"/>
    <s v="Transient"/>
    <n v="125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GBR"/>
    <s v="A"/>
    <s v="A"/>
    <s v="Transient"/>
    <n v="125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DEU"/>
    <s v="A"/>
    <s v="A"/>
    <s v="Transient"/>
    <n v="118.2"/>
    <s v="Canceled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s v="PRT"/>
    <s v="D"/>
    <s v="D"/>
    <s v="Transient"/>
    <n v="195"/>
    <s v="Canceled"/>
    <d v="2017-07-28T00:00:00"/>
    <s v="Latoya Vaughn"/>
    <s v="Vaughn.Latoya71@verizon.com"/>
    <s v="261-374-9618"/>
    <s v="************7825"/>
    <x v="0"/>
    <x v="1"/>
  </r>
  <r>
    <x v="1"/>
    <n v="1"/>
    <x v="2"/>
    <x v="1"/>
    <n v="2"/>
    <n v="0"/>
    <n v="0"/>
    <s v="IRL"/>
    <s v="A"/>
    <s v="A"/>
    <s v="Transient"/>
    <n v="125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GBR"/>
    <s v="A"/>
    <s v="A"/>
    <s v="Transient"/>
    <n v="125"/>
    <s v="Canceled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s v="GBR"/>
    <s v="A"/>
    <s v="A"/>
    <s v="Transient"/>
    <n v="135.9"/>
    <s v="Canceled"/>
    <d v="2017-01-28T00:00:00"/>
    <s v="Edward Fields"/>
    <s v="Edward.Fields@comcast.net"/>
    <s v="857-554-7677"/>
    <s v="************2295"/>
    <x v="0"/>
    <x v="1"/>
  </r>
  <r>
    <x v="1"/>
    <n v="1"/>
    <x v="2"/>
    <x v="1"/>
    <n v="2"/>
    <n v="0"/>
    <n v="0"/>
    <s v="USA"/>
    <s v="D"/>
    <s v="D"/>
    <s v="Transient"/>
    <n v="130.78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FRA"/>
    <s v="D"/>
    <s v="D"/>
    <s v="Transient"/>
    <n v="193"/>
    <s v="Canceled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s v="GBR"/>
    <s v="A"/>
    <s v="A"/>
    <s v="Transient"/>
    <n v="135.9"/>
    <s v="Canceled"/>
    <d v="2017-08-01T00:00:00"/>
    <s v="Sandra Ellis"/>
    <s v="SandraEllis@mail.com"/>
    <s v="678-099-3565"/>
    <s v="************4200"/>
    <x v="0"/>
    <x v="1"/>
  </r>
  <r>
    <x v="1"/>
    <n v="1"/>
    <x v="2"/>
    <x v="1"/>
    <n v="2"/>
    <n v="0"/>
    <n v="0"/>
    <s v="GBR"/>
    <s v="A"/>
    <s v="A"/>
    <s v="Transient"/>
    <n v="117.72"/>
    <s v="Canceled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s v="ECU"/>
    <s v="G"/>
    <s v="G"/>
    <s v="Transient"/>
    <n v="260"/>
    <s v="Canceled"/>
    <d v="2017-05-25T00:00:00"/>
    <s v="Taylor Parks"/>
    <s v="Parks.Taylor@xfinity.com"/>
    <s v="475-865-6870"/>
    <s v="************6880"/>
    <x v="0"/>
    <x v="1"/>
  </r>
  <r>
    <x v="1"/>
    <n v="1"/>
    <x v="2"/>
    <x v="1"/>
    <n v="2"/>
    <n v="0"/>
    <n v="0"/>
    <s v="DEU"/>
    <s v="A"/>
    <s v="A"/>
    <s v="Transient"/>
    <n v="121.5"/>
    <s v="Canceled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ESP"/>
    <s v="D"/>
    <s v="D"/>
    <s v="Transient"/>
    <n v="195"/>
    <s v="Canceled"/>
    <d v="2017-05-13T00:00:00"/>
    <s v="Samantha Stein"/>
    <s v="Samantha.Stein@hotmail.com"/>
    <s v="270-401-2095"/>
    <s v="************7996"/>
    <x v="0"/>
    <x v="1"/>
  </r>
  <r>
    <x v="1"/>
    <n v="1"/>
    <x v="2"/>
    <x v="1"/>
    <n v="3"/>
    <n v="0"/>
    <n v="0"/>
    <s v="USA"/>
    <s v="D"/>
    <s v="D"/>
    <s v="Transient"/>
    <n v="155.52000000000001"/>
    <s v="Canceled"/>
    <d v="2017-01-17T00:00:00"/>
    <s v="Alicia Rose"/>
    <s v="Rose_Alicia55@mail.com"/>
    <s v="141-048-5803"/>
    <s v="************2411"/>
    <x v="0"/>
    <x v="1"/>
  </r>
  <r>
    <x v="1"/>
    <n v="1"/>
    <x v="2"/>
    <x v="1"/>
    <n v="2"/>
    <n v="0"/>
    <n v="0"/>
    <s v="POL"/>
    <s v="D"/>
    <s v="D"/>
    <s v="Transient"/>
    <n v="126.6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DEU"/>
    <s v="A"/>
    <s v="A"/>
    <s v="Transient"/>
    <n v="117.6"/>
    <s v="Canceled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s v="FRA"/>
    <s v="D"/>
    <s v="D"/>
    <s v="Transient"/>
    <n v="204"/>
    <s v="Canceled"/>
    <d v="2017-06-18T00:00:00"/>
    <s v="Ariel Brown"/>
    <s v="ArielBrown@outlook.com"/>
    <s v="116-860-5157"/>
    <s v="************4948"/>
    <x v="0"/>
    <x v="1"/>
  </r>
  <r>
    <x v="1"/>
    <n v="1"/>
    <x v="2"/>
    <x v="1"/>
    <n v="2"/>
    <n v="0"/>
    <n v="0"/>
    <s v="ITA"/>
    <s v="A"/>
    <s v="A"/>
    <s v="Transient"/>
    <n v="151.80000000000001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PRT"/>
    <s v="D"/>
    <s v="D"/>
    <s v="Transient"/>
    <n v="180"/>
    <s v="Canceled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s v="FRA"/>
    <s v="A"/>
    <s v="A"/>
    <s v="Transient"/>
    <n v="177.81"/>
    <s v="Canceled"/>
    <d v="2017-07-04T00:00:00"/>
    <s v="Colin Green"/>
    <s v="Green.Colin@comcast.net"/>
    <s v="521-922-7120"/>
    <s v="************3639"/>
    <x v="0"/>
    <x v="1"/>
  </r>
  <r>
    <x v="1"/>
    <n v="1"/>
    <x v="2"/>
    <x v="1"/>
    <n v="2"/>
    <n v="0"/>
    <n v="0"/>
    <s v="PRT"/>
    <s v="A"/>
    <s v="A"/>
    <s v="Transient-Party"/>
    <n v="125"/>
    <s v="No-Show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PRT"/>
    <s v="D"/>
    <s v="D"/>
    <s v="Transient"/>
    <n v="114"/>
    <s v="Canceled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s v="CN"/>
    <s v="A"/>
    <s v="A"/>
    <s v="Transient"/>
    <n v="157.25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PRT"/>
    <s v="D"/>
    <s v="D"/>
    <s v="Transient"/>
    <n v="155"/>
    <s v="Canceled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s v="FRA"/>
    <s v="A"/>
    <s v="A"/>
    <s v="Transient"/>
    <n v="159"/>
    <s v="Canceled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s v="FRA"/>
    <s v="A"/>
    <s v="A"/>
    <s v="Transient"/>
    <n v="180"/>
    <s v="Canceled"/>
    <d v="2017-07-13T00:00:00"/>
    <s v="John Adams"/>
    <s v="JohnAdams@zoho.com"/>
    <s v="342-087-5799"/>
    <s v="************5133"/>
    <x v="0"/>
    <x v="1"/>
  </r>
  <r>
    <x v="1"/>
    <n v="1"/>
    <x v="2"/>
    <x v="1"/>
    <n v="3"/>
    <n v="0"/>
    <n v="0"/>
    <s v="PRT"/>
    <s v="D"/>
    <s v="D"/>
    <s v="Transient"/>
    <n v="195"/>
    <s v="Canceled"/>
    <d v="2017-04-06T00:00:00"/>
    <s v="Sarah Fry"/>
    <s v="Sarah_Fry@hotmail.com"/>
    <s v="215-576-1155"/>
    <s v="************9895"/>
    <x v="0"/>
    <x v="1"/>
  </r>
  <r>
    <x v="1"/>
    <n v="1"/>
    <x v="2"/>
    <x v="1"/>
    <n v="2"/>
    <n v="0"/>
    <n v="0"/>
    <s v="PRT"/>
    <s v="D"/>
    <s v="D"/>
    <s v="Transient"/>
    <n v="89.1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PRT"/>
    <s v="D"/>
    <s v="D"/>
    <s v="Transient"/>
    <n v="155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s v="PRT"/>
    <s v="D"/>
    <s v="D"/>
    <s v="Group"/>
    <n v="318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USA"/>
    <s v="A"/>
    <s v="A"/>
    <s v="Transient"/>
    <n v="140"/>
    <s v="Canceled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s v="FRA"/>
    <s v="A"/>
    <s v="A"/>
    <s v="Transient"/>
    <n v="180"/>
    <s v="Canceled"/>
    <d v="2017-07-13T00:00:00"/>
    <s v="Jason Young"/>
    <s v="Jason_Young@verizon.com"/>
    <s v="974-561-0976"/>
    <s v="************9730"/>
    <x v="0"/>
    <x v="1"/>
  </r>
  <r>
    <x v="1"/>
    <n v="1"/>
    <x v="2"/>
    <x v="1"/>
    <n v="3"/>
    <n v="0"/>
    <n v="0"/>
    <s v="PRT"/>
    <s v="D"/>
    <s v="D"/>
    <s v="Transient"/>
    <n v="195"/>
    <s v="Canceled"/>
    <d v="2017-04-06T00:00:00"/>
    <s v="Craig Schaefer"/>
    <s v="Craig.Schaefer@protonmail.com"/>
    <s v="924-049-8697"/>
    <s v="************4283"/>
    <x v="0"/>
    <x v="1"/>
  </r>
  <r>
    <x v="1"/>
    <n v="1"/>
    <x v="2"/>
    <x v="1"/>
    <n v="2"/>
    <n v="0"/>
    <n v="0"/>
    <s v="PRT"/>
    <s v="A"/>
    <s v="A"/>
    <s v="Transient"/>
    <n v="140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PRT"/>
    <s v="A"/>
    <s v="A"/>
    <s v="Transient"/>
    <n v="140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s v="PRT"/>
    <s v="A"/>
    <s v="A"/>
    <s v="Transient"/>
    <n v="140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ESP"/>
    <s v="A"/>
    <s v="A"/>
    <s v="Transient"/>
    <n v="125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DEU"/>
    <s v="A"/>
    <s v="A"/>
    <s v="Transient"/>
    <n v="94.05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PRT"/>
    <s v="A"/>
    <s v="A"/>
    <s v="Transient"/>
    <n v="140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PRT"/>
    <s v="A"/>
    <s v="A"/>
    <s v="Transient"/>
    <n v="140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PRT"/>
    <s v="A"/>
    <s v="A"/>
    <s v="Transient"/>
    <n v="140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PRT"/>
    <s v="A"/>
    <s v="A"/>
    <s v="Transient"/>
    <n v="140"/>
    <s v="Canceled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s v="PRT"/>
    <s v="A"/>
    <s v="A"/>
    <s v="Transient-Party"/>
    <n v="115"/>
    <s v="No-Show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PRT"/>
    <s v="A"/>
    <s v="A"/>
    <s v="Transient"/>
    <n v="140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s v="PRT"/>
    <s v="A"/>
    <s v="A"/>
    <s v="Transient"/>
    <n v="140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s v="PRT"/>
    <s v="A"/>
    <s v="A"/>
    <s v="Transient"/>
    <n v="140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PRT"/>
    <s v="A"/>
    <s v="A"/>
    <s v="Transient"/>
    <n v="140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s v="AGO"/>
    <s v="A"/>
    <s v="A"/>
    <s v="Transient"/>
    <n v="94.05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FRA"/>
    <s v="D"/>
    <s v="D"/>
    <s v="Transient"/>
    <n v="160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s v="PRT"/>
    <s v="A"/>
    <s v="A"/>
    <s v="Transient"/>
    <n v="140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PRT"/>
    <s v="A"/>
    <s v="A"/>
    <s v="Transient"/>
    <n v="140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PRT"/>
    <s v="A"/>
    <s v="A"/>
    <s v="Transient"/>
    <n v="140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s v="DEU"/>
    <s v="A"/>
    <s v="A"/>
    <s v="Transient"/>
    <n v="94.05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PRT"/>
    <s v="A"/>
    <s v="A"/>
    <s v="Transient"/>
    <n v="140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s v="PRT"/>
    <s v="A"/>
    <s v="A"/>
    <s v="Transient"/>
    <n v="140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s v="PRT"/>
    <s v="A"/>
    <s v="A"/>
    <s v="Transient"/>
    <n v="140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USA"/>
    <s v="A"/>
    <s v="A"/>
    <s v="Transient"/>
    <n v="95.7"/>
    <s v="Canceled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s v="ITA"/>
    <s v="F"/>
    <s v="F"/>
    <s v="Transient"/>
    <n v="216.33"/>
    <s v="Canceled"/>
    <d v="2017-01-20T00:00:00"/>
    <s v="Mark Stewart"/>
    <s v="Mark.Stewart59@comcast.net"/>
    <s v="895-276-2683"/>
    <s v="************8667"/>
    <x v="0"/>
    <x v="1"/>
  </r>
  <r>
    <x v="1"/>
    <n v="1"/>
    <x v="2"/>
    <x v="1"/>
    <n v="2"/>
    <n v="2"/>
    <n v="0"/>
    <s v="PRT"/>
    <s v="G"/>
    <s v="G"/>
    <s v="Transient"/>
    <n v="212"/>
    <s v="Canceled"/>
    <d v="2017-03-24T00:00:00"/>
    <s v="Bradley Ross"/>
    <s v="Bradley_R@outlook.com"/>
    <s v="435-059-9088"/>
    <s v="************1277"/>
    <x v="0"/>
    <x v="1"/>
  </r>
  <r>
    <x v="1"/>
    <n v="1"/>
    <x v="2"/>
    <x v="1"/>
    <n v="2"/>
    <n v="0"/>
    <n v="0"/>
    <s v="FRA"/>
    <s v="A"/>
    <s v="A"/>
    <s v="Transient"/>
    <n v="125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FRA"/>
    <s v="A"/>
    <s v="A"/>
    <s v="Transient"/>
    <n v="112.5"/>
    <s v="Canceled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s v="PRT"/>
    <s v="A"/>
    <s v="A"/>
    <s v="Transient-Party"/>
    <n v="115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PRT"/>
    <s v="A"/>
    <s v="A"/>
    <s v="Transient-Party"/>
    <n v="115"/>
    <s v="No-Show"/>
    <d v="2017-08-19T00:00:00"/>
    <s v="Jordan Jones"/>
    <s v="JJones@gmail.com"/>
    <s v="536-137-3116"/>
    <s v="************8002"/>
    <x v="0"/>
    <x v="2"/>
  </r>
  <r>
    <x v="1"/>
    <n v="1"/>
    <x v="2"/>
    <x v="1"/>
    <n v="2"/>
    <n v="0"/>
    <n v="0"/>
    <s v="FRA"/>
    <s v="D"/>
    <s v="D"/>
    <s v="Transient"/>
    <n v="169.33"/>
    <s v="Canceled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s v="DEU"/>
    <s v="D"/>
    <s v="D"/>
    <s v="Transient"/>
    <n v="158.69999999999999"/>
    <s v="Canceled"/>
    <d v="2017-03-12T00:00:00"/>
    <s v="Kimberly Rodriguez"/>
    <s v="Rodriguez_Kimberly@mail.com"/>
    <s v="857-701-2111"/>
    <s v="************6138"/>
    <x v="0"/>
    <x v="1"/>
  </r>
  <r>
    <x v="1"/>
    <n v="1"/>
    <x v="2"/>
    <x v="1"/>
    <n v="3"/>
    <n v="0"/>
    <n v="0"/>
    <s v="USA"/>
    <s v="D"/>
    <s v="D"/>
    <s v="Transient"/>
    <n v="158.69999999999999"/>
    <s v="Canceled"/>
    <d v="2017-02-27T00:00:00"/>
    <s v="Lisa Brock"/>
    <s v="Lisa.B@outlook.com"/>
    <s v="214-769-0988"/>
    <s v="************5139"/>
    <x v="0"/>
    <x v="1"/>
  </r>
  <r>
    <x v="1"/>
    <n v="1"/>
    <x v="2"/>
    <x v="1"/>
    <n v="2"/>
    <n v="0"/>
    <n v="0"/>
    <s v="PRT"/>
    <s v="A"/>
    <s v="A"/>
    <s v="Transient"/>
    <n v="130.5"/>
    <s v="Canceled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ZAF"/>
    <s v="D"/>
    <s v="D"/>
    <s v="Transient"/>
    <n v="175"/>
    <s v="Canceled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s v="USA"/>
    <s v="A"/>
    <s v="A"/>
    <s v="Transient"/>
    <n v="115.02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s v="FRA"/>
    <s v="A"/>
    <s v="A"/>
    <s v="Transient"/>
    <n v="97.02"/>
    <s v="Canceled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s v="PRT"/>
    <s v="E"/>
    <s v="E"/>
    <s v="Transient"/>
    <n v="178.5"/>
    <s v="Canceled"/>
    <d v="2017-04-20T00:00:00"/>
    <s v="Christopher Wilson"/>
    <s v="Christopher_Wilson@yahoo.com"/>
    <s v="787-576-4965"/>
    <s v="************2946"/>
    <x v="0"/>
    <x v="1"/>
  </r>
  <r>
    <x v="1"/>
    <n v="1"/>
    <x v="2"/>
    <x v="1"/>
    <n v="2"/>
    <n v="0"/>
    <n v="0"/>
    <s v="FRA"/>
    <s v="A"/>
    <s v="A"/>
    <s v="Transient"/>
    <n v="97.35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ROU"/>
    <s v="A"/>
    <s v="A"/>
    <s v="Transient"/>
    <n v="97.59"/>
    <s v="Canceled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s v="PRT"/>
    <s v="A"/>
    <s v="A"/>
    <s v="Transient"/>
    <n v="106.59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GBR"/>
    <s v="A"/>
    <s v="A"/>
    <s v="Transient"/>
    <n v="109.67"/>
    <s v="Canceled"/>
    <d v="2016-09-23T00:00:00"/>
    <s v="David Gibson"/>
    <s v="David.Gibson@mail.com"/>
    <s v="593-078-9065"/>
    <s v="************8400"/>
    <x v="0"/>
    <x v="2"/>
  </r>
  <r>
    <x v="1"/>
    <n v="1"/>
    <x v="2"/>
    <x v="1"/>
    <n v="2"/>
    <n v="0"/>
    <n v="0"/>
    <s v="AUT"/>
    <s v="D"/>
    <s v="D"/>
    <s v="Transient"/>
    <n v="155"/>
    <s v="Canceled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s v="PRT"/>
    <s v="A"/>
    <s v="A"/>
    <s v="Transient"/>
    <n v="106.59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GBR"/>
    <s v="A"/>
    <s v="A"/>
    <s v="Transient"/>
    <n v="109.67"/>
    <s v="Canceled"/>
    <d v="2016-09-23T00:00:00"/>
    <s v="Nicole Tucker"/>
    <s v="Nicole.T65@att.com"/>
    <s v="325-076-7668"/>
    <s v="************3865"/>
    <x v="0"/>
    <x v="2"/>
  </r>
  <r>
    <x v="1"/>
    <n v="1"/>
    <x v="2"/>
    <x v="1"/>
    <n v="2"/>
    <n v="0"/>
    <n v="0"/>
    <s v="AUT"/>
    <s v="D"/>
    <s v="D"/>
    <s v="Transient"/>
    <n v="155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DEU"/>
    <s v="D"/>
    <s v="D"/>
    <s v="Transient"/>
    <n v="203.6"/>
    <s v="Canceled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s v="PRT"/>
    <s v="D"/>
    <s v="D"/>
    <s v="Transient"/>
    <n v="148.5"/>
    <s v="Canceled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s v="DEU"/>
    <s v="A"/>
    <s v="A"/>
    <s v="Transient"/>
    <n v="117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ESP"/>
    <s v="A"/>
    <s v="A"/>
    <s v="Transient"/>
    <n v="125"/>
    <s v="Canceled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s v="DEU"/>
    <s v="A"/>
    <s v="A"/>
    <s v="Transient"/>
    <n v="135"/>
    <s v="Canceled"/>
    <d v="2017-02-17T00:00:00"/>
    <s v="Katherine Mendez"/>
    <s v="KMendez@protonmail.com"/>
    <s v="309-773-0269"/>
    <s v="************7105"/>
    <x v="0"/>
    <x v="1"/>
  </r>
  <r>
    <x v="1"/>
    <n v="1"/>
    <x v="2"/>
    <x v="1"/>
    <n v="2"/>
    <n v="0"/>
    <n v="0"/>
    <s v="GBR"/>
    <s v="A"/>
    <s v="A"/>
    <s v="Transient"/>
    <n v="125"/>
    <s v="Canceled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GBR"/>
    <s v="E"/>
    <s v="E"/>
    <s v="Transient"/>
    <n v="230"/>
    <s v="Canceled"/>
    <d v="2017-08-17T00:00:00"/>
    <s v="Bryan Bush"/>
    <s v="BryanBush@att.com"/>
    <s v="715-370-6465"/>
    <s v="************6894"/>
    <x v="0"/>
    <x v="1"/>
  </r>
  <r>
    <x v="1"/>
    <n v="1"/>
    <x v="2"/>
    <x v="1"/>
    <n v="2"/>
    <n v="0"/>
    <n v="0"/>
    <s v="ESP"/>
    <s v="A"/>
    <s v="A"/>
    <s v="Transient"/>
    <n v="125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GBR"/>
    <s v="A"/>
    <s v="A"/>
    <s v="Transient"/>
    <n v="125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GBR"/>
    <s v="A"/>
    <s v="A"/>
    <s v="Transient"/>
    <n v="112.5"/>
    <s v="Canceled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s v="CHE"/>
    <s v="D"/>
    <s v="D"/>
    <s v="Transient"/>
    <n v="195"/>
    <s v="Canceled"/>
    <d v="2017-04-28T00:00:00"/>
    <s v="Kevin Wilson"/>
    <s v="Kevin.Wilson@zoho.com"/>
    <s v="584-609-9136"/>
    <s v="************5175"/>
    <x v="0"/>
    <x v="1"/>
  </r>
  <r>
    <x v="1"/>
    <n v="1"/>
    <x v="2"/>
    <x v="1"/>
    <n v="2"/>
    <n v="0"/>
    <n v="0"/>
    <s v="FRA"/>
    <s v="A"/>
    <s v="A"/>
    <s v="Transient"/>
    <n v="99"/>
    <s v="Canceled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s v="PRT"/>
    <s v="D"/>
    <s v="D"/>
    <s v="Transient"/>
    <n v="102.6"/>
    <s v="Canceled"/>
    <d v="2017-07-27T00:00:00"/>
    <s v="Scott Gomez"/>
    <s v="Scott.Gomez25@mail.com"/>
    <s v="340-872-1651"/>
    <s v="************9682"/>
    <x v="0"/>
    <x v="1"/>
  </r>
  <r>
    <x v="1"/>
    <n v="1"/>
    <x v="2"/>
    <x v="1"/>
    <n v="2"/>
    <n v="2"/>
    <n v="0"/>
    <s v="BEL"/>
    <s v="F"/>
    <s v="F"/>
    <s v="Transient"/>
    <n v="189"/>
    <s v="Canceled"/>
    <d v="2017-01-16T00:00:00"/>
    <s v="William Green"/>
    <s v="William_Green63@att.com"/>
    <s v="549-246-1102"/>
    <s v="************1063"/>
    <x v="0"/>
    <x v="1"/>
  </r>
  <r>
    <x v="1"/>
    <n v="1"/>
    <x v="2"/>
    <x v="1"/>
    <n v="1"/>
    <n v="0"/>
    <n v="0"/>
    <s v="PRT"/>
    <s v="A"/>
    <s v="A"/>
    <s v="Transient"/>
    <n v="71.099999999999994"/>
    <s v="Canceled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s v="GBR"/>
    <s v="D"/>
    <s v="D"/>
    <s v="Transient"/>
    <n v="162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FRA"/>
    <s v="F"/>
    <s v="F"/>
    <s v="Transient"/>
    <n v="235"/>
    <s v="Canceled"/>
    <d v="2017-03-09T00:00:00"/>
    <s v="Tiffany Johnson"/>
    <s v="Johnson_Tiffany@outlook.com"/>
    <s v="170-751-2619"/>
    <s v="************4636"/>
    <x v="0"/>
    <x v="1"/>
  </r>
  <r>
    <x v="1"/>
    <n v="1"/>
    <x v="2"/>
    <x v="1"/>
    <n v="2"/>
    <n v="0"/>
    <n v="0"/>
    <s v="PRT"/>
    <s v="D"/>
    <s v="D"/>
    <s v="Transient"/>
    <n v="142.09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USA"/>
    <s v="A"/>
    <s v="A"/>
    <s v="Transient"/>
    <n v="125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PRT"/>
    <s v="D"/>
    <s v="D"/>
    <s v="Transient"/>
    <n v="155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FRA"/>
    <s v="D"/>
    <s v="D"/>
    <s v="Transient"/>
    <n v="155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s v="ITA"/>
    <s v="A"/>
    <s v="A"/>
    <s v="Transient"/>
    <n v="153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GBR"/>
    <s v="A"/>
    <s v="A"/>
    <s v="Transient"/>
    <n v="105.1"/>
    <s v="Canceled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s v="MAR"/>
    <s v="F"/>
    <s v="F"/>
    <s v="Transient"/>
    <n v="235"/>
    <s v="Canceled"/>
    <d v="2017-03-27T00:00:00"/>
    <s v="Nicole Alvarez"/>
    <s v="Nicole.A40@att.com"/>
    <s v="524-692-7294"/>
    <s v="************5822"/>
    <x v="0"/>
    <x v="1"/>
  </r>
  <r>
    <x v="1"/>
    <n v="1"/>
    <x v="2"/>
    <x v="1"/>
    <n v="2"/>
    <n v="2"/>
    <n v="0"/>
    <s v="AUT"/>
    <s v="F"/>
    <s v="F"/>
    <s v="Transient"/>
    <n v="189"/>
    <s v="Canceled"/>
    <d v="2016-12-17T00:00:00"/>
    <s v="Jennifer Swanson"/>
    <s v="Jennifer_S@yandex.com"/>
    <s v="925-082-0093"/>
    <s v="************6180"/>
    <x v="0"/>
    <x v="1"/>
  </r>
  <r>
    <x v="1"/>
    <n v="1"/>
    <x v="2"/>
    <x v="1"/>
    <n v="2"/>
    <n v="0"/>
    <n v="0"/>
    <s v="PRT"/>
    <s v="A"/>
    <s v="A"/>
    <s v="Transient"/>
    <n v="12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FRA"/>
    <s v="A"/>
    <s v="A"/>
    <s v="Transient"/>
    <n v="117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s v="ESP"/>
    <s v="D"/>
    <s v="D"/>
    <s v="Transient"/>
    <n v="193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s v="ESP"/>
    <s v="D"/>
    <s v="D"/>
    <s v="Transient"/>
    <n v="193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IRL"/>
    <s v="A"/>
    <s v="A"/>
    <s v="Transient"/>
    <n v="130.5"/>
    <s v="Canceled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s v="DEU"/>
    <s v="A"/>
    <s v="A"/>
    <s v="Transient"/>
    <n v="109.8"/>
    <s v="Canceled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USA"/>
    <s v="D"/>
    <s v="D"/>
    <s v="Transient"/>
    <n v="144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DEU"/>
    <s v="D"/>
    <s v="D"/>
    <s v="Transient"/>
    <n v="126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DEU"/>
    <s v="E"/>
    <s v="E"/>
    <s v="Transient"/>
    <n v="166.5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s v="ESP"/>
    <s v="A"/>
    <s v="A"/>
    <s v="Transient"/>
    <n v="101.88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ESP"/>
    <s v="A"/>
    <s v="A"/>
    <s v="Transient"/>
    <n v="101.88"/>
    <s v="Canceled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s v="PRT"/>
    <s v="G"/>
    <s v="G"/>
    <s v="Transient"/>
    <n v="257"/>
    <s v="Canceled"/>
    <d v="2017-03-24T00:00:00"/>
    <s v="Jennifer Mora"/>
    <s v="Jennifer_Mora94@zoho.com"/>
    <s v="478-492-0454"/>
    <s v="************5515"/>
    <x v="0"/>
    <x v="1"/>
  </r>
  <r>
    <x v="1"/>
    <n v="1"/>
    <x v="2"/>
    <x v="1"/>
    <n v="2"/>
    <n v="0"/>
    <n v="0"/>
    <s v="PRT"/>
    <s v="A"/>
    <s v="A"/>
    <s v="Transient"/>
    <n v="117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ITA"/>
    <s v="A"/>
    <s v="A"/>
    <s v="Transient"/>
    <n v="117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ESP"/>
    <s v="A"/>
    <s v="A"/>
    <s v="Transient"/>
    <n v="145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GBR"/>
    <s v="A"/>
    <s v="A"/>
    <s v="Transient"/>
    <n v="125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FRA"/>
    <s v="A"/>
    <s v="A"/>
    <s v="Transient"/>
    <n v="99"/>
    <s v="Canceled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s v="PRT"/>
    <s v="D"/>
    <s v="D"/>
    <s v="Transient"/>
    <n v="89.1"/>
    <s v="Canceled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s v="CHN"/>
    <s v="D"/>
    <s v="D"/>
    <s v="Transient"/>
    <n v="139.5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s v="IRL"/>
    <s v="A"/>
    <s v="A"/>
    <s v="Transient"/>
    <n v="118.75"/>
    <s v="Canceled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s v="PRT"/>
    <s v="A"/>
    <s v="A"/>
    <s v="Transient"/>
    <n v="134.5"/>
    <s v="Canceled"/>
    <d v="2017-08-21T00:00:00"/>
    <s v="Timothy Phelps"/>
    <s v="TPhelps@outlook.com"/>
    <s v="590-421-2984"/>
    <s v="************6792"/>
    <x v="0"/>
    <x v="1"/>
  </r>
  <r>
    <x v="1"/>
    <n v="1"/>
    <x v="2"/>
    <x v="1"/>
    <n v="2"/>
    <n v="0"/>
    <n v="0"/>
    <s v="GBR"/>
    <s v="D"/>
    <s v="D"/>
    <s v="Transient"/>
    <n v="130.5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ESP"/>
    <s v="D"/>
    <s v="D"/>
    <s v="Transient"/>
    <n v="135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GBR"/>
    <s v="D"/>
    <s v="D"/>
    <s v="Transient"/>
    <n v="130.5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s v="TUR"/>
    <s v="A"/>
    <s v="A"/>
    <s v="Transient"/>
    <n v="117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ITA"/>
    <s v="D"/>
    <s v="D"/>
    <s v="Transient"/>
    <n v="126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FRA"/>
    <s v="A"/>
    <s v="A"/>
    <s v="Transient"/>
    <n v="117"/>
    <s v="Canceled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s v="ESP"/>
    <s v="D"/>
    <s v="D"/>
    <s v="Transient"/>
    <n v="195"/>
    <s v="Canceled"/>
    <d v="2017-04-25T00:00:00"/>
    <s v="Susan Wolf"/>
    <s v="SusanWolf29@att.com"/>
    <s v="910-737-3251"/>
    <s v="************6102"/>
    <x v="0"/>
    <x v="1"/>
  </r>
  <r>
    <x v="1"/>
    <n v="1"/>
    <x v="2"/>
    <x v="1"/>
    <n v="2"/>
    <n v="0"/>
    <n v="0"/>
    <s v="GBR"/>
    <s v="A"/>
    <s v="A"/>
    <s v="Transient"/>
    <n v="99"/>
    <s v="Canceled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s v="USA"/>
    <s v="A"/>
    <s v="A"/>
    <s v="Transient"/>
    <n v="108"/>
    <s v="Canceled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BEL"/>
    <s v="D"/>
    <s v="D"/>
    <s v="Transient"/>
    <n v="174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GBR"/>
    <s v="A"/>
    <s v="A"/>
    <s v="Transient"/>
    <n v="125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s v="DEU"/>
    <s v="A"/>
    <s v="A"/>
    <s v="Transient"/>
    <n v="140"/>
    <s v="Canceled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s v="PRT"/>
    <s v="D"/>
    <s v="D"/>
    <s v="Transient-Party"/>
    <n v="115"/>
    <s v="No-Show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s v="GBR"/>
    <s v="A"/>
    <s v="A"/>
    <s v="Transient"/>
    <n v="172.67"/>
    <s v="Canceled"/>
    <d v="2017-07-13T00:00:00"/>
    <s v="Kathryn Stone"/>
    <s v="Stone_Kathryn@yahoo.com"/>
    <s v="321-153-3381"/>
    <s v="************7198"/>
    <x v="0"/>
    <x v="1"/>
  </r>
  <r>
    <x v="1"/>
    <n v="1"/>
    <x v="2"/>
    <x v="1"/>
    <n v="2"/>
    <n v="0"/>
    <n v="0"/>
    <s v="FRA"/>
    <s v="A"/>
    <s v="A"/>
    <s v="Transient"/>
    <n v="125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PRT"/>
    <s v="A"/>
    <s v="A"/>
    <s v="Transient"/>
    <n v="80.099999999999994"/>
    <s v="Canceled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s v="PRT"/>
    <s v="F"/>
    <s v="F"/>
    <s v="Transient"/>
    <n v="158.4"/>
    <s v="Canceled"/>
    <d v="2017-02-21T00:00:00"/>
    <s v="Rachel Hendricks"/>
    <s v="Rachel.Hendricks11@aol.com"/>
    <s v="654-891-5662"/>
    <s v="************5358"/>
    <x v="0"/>
    <x v="1"/>
  </r>
  <r>
    <x v="1"/>
    <n v="1"/>
    <x v="2"/>
    <x v="1"/>
    <n v="2"/>
    <n v="0"/>
    <n v="0"/>
    <s v="FRA"/>
    <s v="A"/>
    <s v="A"/>
    <s v="Transient"/>
    <n v="125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PRT"/>
    <s v="A"/>
    <s v="A"/>
    <s v="Transient"/>
    <n v="80.099999999999994"/>
    <s v="Canceled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s v="FRA"/>
    <s v="A"/>
    <s v="A"/>
    <s v="Transient"/>
    <n v="152.66999999999999"/>
    <s v="Canceled"/>
    <d v="2017-07-13T00:00:00"/>
    <s v="Eugene Warren"/>
    <s v="Warren_Eugene24@yandex.com"/>
    <s v="104-029-1342"/>
    <s v="************9784"/>
    <x v="0"/>
    <x v="1"/>
  </r>
  <r>
    <x v="1"/>
    <n v="1"/>
    <x v="2"/>
    <x v="1"/>
    <n v="2"/>
    <n v="0"/>
    <n v="0"/>
    <s v="PRT"/>
    <s v="A"/>
    <s v="A"/>
    <s v="Transient"/>
    <n v="144.5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PRT"/>
    <s v="A"/>
    <s v="A"/>
    <s v="Transient"/>
    <n v="144.5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s v="PRT"/>
    <s v="A"/>
    <s v="A"/>
    <s v="Transient"/>
    <n v="144.5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ISR"/>
    <s v="A"/>
    <s v="A"/>
    <s v="Transient"/>
    <n v="130.5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s v="DEU"/>
    <s v="A"/>
    <s v="A"/>
    <s v="Transient"/>
    <n v="130.5"/>
    <s v="Canceled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s v="ISR"/>
    <s v="E"/>
    <s v="E"/>
    <s v="Transient"/>
    <n v="202.5"/>
    <s v="Canceled"/>
    <d v="2017-03-16T00:00:00"/>
    <s v="Travis Boyd"/>
    <s v="TBoyd@zoho.com"/>
    <s v="196-466-2588"/>
    <s v="************2175"/>
    <x v="0"/>
    <x v="1"/>
  </r>
  <r>
    <x v="1"/>
    <n v="1"/>
    <x v="2"/>
    <x v="1"/>
    <n v="3"/>
    <n v="0"/>
    <n v="0"/>
    <s v="ITA"/>
    <s v="E"/>
    <s v="E"/>
    <s v="Transient"/>
    <n v="202.5"/>
    <s v="Canceled"/>
    <d v="2017-03-14T00:00:00"/>
    <s v="Rebecca Liu"/>
    <s v="Rebecca.L91@aol.com"/>
    <s v="821-665-5562"/>
    <s v="************7324"/>
    <x v="0"/>
    <x v="1"/>
  </r>
  <r>
    <x v="1"/>
    <n v="1"/>
    <x v="2"/>
    <x v="1"/>
    <n v="2"/>
    <n v="0"/>
    <n v="0"/>
    <s v="ITA"/>
    <s v="A"/>
    <s v="A"/>
    <s v="Transient"/>
    <n v="112.5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PRT"/>
    <s v="A"/>
    <s v="A"/>
    <s v="Transient-Party"/>
    <n v="130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ZWE"/>
    <s v="A"/>
    <s v="A"/>
    <s v="Transient"/>
    <n v="126"/>
    <s v="Canceled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s v="USA"/>
    <s v="A"/>
    <s v="A"/>
    <s v="Transient"/>
    <n v="140"/>
    <s v="Canceled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IRL"/>
    <s v="E"/>
    <s v="E"/>
    <s v="Transient"/>
    <n v="202.5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PRT"/>
    <s v="A"/>
    <s v="A"/>
    <s v="Transient"/>
    <n v="169"/>
    <s v="Canceled"/>
    <d v="2017-07-31T00:00:00"/>
    <s v="Laura Mayo"/>
    <s v="Laura_Mayo@hotmail.com"/>
    <s v="656-863-7533"/>
    <s v="************8800"/>
    <x v="0"/>
    <x v="1"/>
  </r>
  <r>
    <x v="1"/>
    <n v="1"/>
    <x v="2"/>
    <x v="1"/>
    <n v="2"/>
    <n v="0"/>
    <n v="0"/>
    <s v="USA"/>
    <s v="A"/>
    <s v="A"/>
    <s v="Transient"/>
    <n v="129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USA"/>
    <s v="D"/>
    <s v="D"/>
    <s v="Transient"/>
    <n v="150"/>
    <s v="Canceled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s v="ESP"/>
    <s v="A"/>
    <s v="A"/>
    <s v="Transient"/>
    <n v="169"/>
    <s v="Canceled"/>
    <d v="2017-06-05T00:00:00"/>
    <s v="Sherry Mccormick"/>
    <s v="SMccormick@hotmail.com"/>
    <s v="693-141-6097"/>
    <s v="************5242"/>
    <x v="0"/>
    <x v="1"/>
  </r>
  <r>
    <x v="1"/>
    <n v="1"/>
    <x v="2"/>
    <x v="1"/>
    <n v="2"/>
    <n v="0"/>
    <n v="0"/>
    <s v="CHN"/>
    <s v="A"/>
    <s v="A"/>
    <s v="Transient"/>
    <n v="149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ESP"/>
    <s v="A"/>
    <s v="A"/>
    <s v="Transient"/>
    <n v="129.5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USA"/>
    <s v="A"/>
    <s v="A"/>
    <s v="Transient"/>
    <n v="129.5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ESP"/>
    <s v="A"/>
    <s v="A"/>
    <s v="Transient"/>
    <n v="129.5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IRL"/>
    <s v="A"/>
    <s v="A"/>
    <s v="Transient"/>
    <n v="144.5"/>
    <s v="Canceled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s v="PRT"/>
    <s v="A"/>
    <s v="A"/>
    <s v="Transient"/>
    <n v="169"/>
    <s v="Canceled"/>
    <d v="2017-06-21T00:00:00"/>
    <s v="Jeremiah Hardin"/>
    <s v="Jeremiah.Hardin@comcast.net"/>
    <s v="915-265-2502"/>
    <s v="************9435"/>
    <x v="0"/>
    <x v="1"/>
  </r>
  <r>
    <x v="1"/>
    <n v="1"/>
    <x v="2"/>
    <x v="1"/>
    <n v="2"/>
    <n v="0"/>
    <n v="0"/>
    <s v="PRT"/>
    <s v="A"/>
    <s v="A"/>
    <s v="Transient"/>
    <n v="129"/>
    <s v="Canceled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GBR"/>
    <s v="A"/>
    <s v="A"/>
    <s v="Transient"/>
    <n v="172.67"/>
    <s v="Canceled"/>
    <d v="2017-07-05T00:00:00"/>
    <s v="Sean Jones"/>
    <s v="Jones_Sean@yahoo.com"/>
    <s v="188-950-8140"/>
    <s v="************6579"/>
    <x v="0"/>
    <x v="1"/>
  </r>
  <r>
    <x v="1"/>
    <n v="1"/>
    <x v="2"/>
    <x v="1"/>
    <n v="3"/>
    <n v="0"/>
    <n v="0"/>
    <s v="AUS"/>
    <s v="D"/>
    <s v="D"/>
    <s v="Transient"/>
    <n v="195"/>
    <s v="Canceled"/>
    <d v="2017-04-10T00:00:00"/>
    <s v="Cassandra Meza"/>
    <s v="Meza_Cassandra73@comcast.net"/>
    <s v="486-516-7596"/>
    <s v="************5945"/>
    <x v="0"/>
    <x v="1"/>
  </r>
  <r>
    <x v="1"/>
    <n v="1"/>
    <x v="2"/>
    <x v="1"/>
    <n v="2"/>
    <n v="1"/>
    <n v="0"/>
    <s v="ITA"/>
    <s v="A"/>
    <s v="A"/>
    <s v="Transient"/>
    <n v="149.1"/>
    <s v="Canceled"/>
    <d v="2017-07-12T00:00:00"/>
    <s v="Logan Todd"/>
    <s v="Logan.Todd23@yandex.com"/>
    <s v="724-526-8203"/>
    <s v="************2850"/>
    <x v="0"/>
    <x v="1"/>
  </r>
  <r>
    <x v="1"/>
    <n v="1"/>
    <x v="2"/>
    <x v="1"/>
    <n v="2"/>
    <n v="1"/>
    <n v="0"/>
    <s v="ITA"/>
    <s v="A"/>
    <s v="A"/>
    <s v="Transient"/>
    <n v="149.1"/>
    <s v="Canceled"/>
    <d v="2017-05-05T00:00:00"/>
    <s v="Victoria Taylor"/>
    <s v="VictoriaTaylor38@protonmail.com"/>
    <s v="423-620-1555"/>
    <s v="************1559"/>
    <x v="0"/>
    <x v="1"/>
  </r>
  <r>
    <x v="1"/>
    <n v="1"/>
    <x v="2"/>
    <x v="1"/>
    <n v="2"/>
    <n v="0"/>
    <n v="0"/>
    <s v="ITA"/>
    <s v="A"/>
    <s v="A"/>
    <s v="Transient"/>
    <n v="152.66999999999999"/>
    <s v="Canceled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s v="PRT"/>
    <s v="G"/>
    <s v="G"/>
    <s v="Transient"/>
    <n v="225.48"/>
    <s v="Canceled"/>
    <d v="2017-04-08T00:00:00"/>
    <s v="Christopher Hansen"/>
    <s v="Christopher_Hansen89@yahoo.com"/>
    <s v="842-471-4874"/>
    <s v="************8306"/>
    <x v="0"/>
    <x v="1"/>
  </r>
  <r>
    <x v="1"/>
    <n v="1"/>
    <x v="2"/>
    <x v="1"/>
    <n v="3"/>
    <n v="1"/>
    <n v="0"/>
    <s v="PRT"/>
    <s v="G"/>
    <s v="G"/>
    <s v="Transient"/>
    <n v="282.5"/>
    <s v="Canceled"/>
    <d v="2017-03-16T00:00:00"/>
    <s v="Mr. William Delgado DDS"/>
    <s v="Mr.DDS@yandex.com"/>
    <s v="338-885-1279"/>
    <s v="************3561"/>
    <x v="0"/>
    <x v="1"/>
  </r>
  <r>
    <x v="1"/>
    <n v="1"/>
    <x v="2"/>
    <x v="1"/>
    <n v="2"/>
    <n v="1"/>
    <n v="0"/>
    <s v="FRA"/>
    <s v="D"/>
    <s v="D"/>
    <s v="Transient"/>
    <n v="155"/>
    <s v="Canceled"/>
    <d v="2017-05-02T00:00:00"/>
    <s v="Tiffany Ryan"/>
    <s v="TiffanyRyan@mail.com"/>
    <s v="500-313-9570"/>
    <s v="************4949"/>
    <x v="0"/>
    <x v="1"/>
  </r>
  <r>
    <x v="1"/>
    <n v="1"/>
    <x v="2"/>
    <x v="1"/>
    <n v="2"/>
    <n v="0"/>
    <n v="0"/>
    <s v="GBR"/>
    <s v="D"/>
    <s v="D"/>
    <s v="Transient"/>
    <n v="155"/>
    <s v="Canceled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ESP"/>
    <s v="A"/>
    <s v="A"/>
    <s v="Transient"/>
    <n v="135"/>
    <s v="Canceled"/>
    <d v="2017-07-07T00:00:00"/>
    <s v="Jerome Sanchez"/>
    <s v="Sanchez.Jerome@yandex.com"/>
    <s v="549-508-4358"/>
    <s v="************8669"/>
    <x v="0"/>
    <x v="1"/>
  </r>
  <r>
    <x v="1"/>
    <n v="1"/>
    <x v="2"/>
    <x v="1"/>
    <n v="2"/>
    <n v="0"/>
    <n v="0"/>
    <s v="PRT"/>
    <s v="A"/>
    <s v="A"/>
    <s v="Transient"/>
    <n v="12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PRT"/>
    <s v="A"/>
    <s v="A"/>
    <s v="Transient-Party"/>
    <n v="140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DEU"/>
    <s v="A"/>
    <s v="A"/>
    <s v="Transient"/>
    <n v="149"/>
    <s v="Canceled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s v="GBR"/>
    <s v="F"/>
    <s v="F"/>
    <s v="Transient"/>
    <n v="235"/>
    <s v="Canceled"/>
    <d v="2017-07-23T00:00:00"/>
    <s v="Patrick Moran"/>
    <s v="PatrickMoran22@comcast.net"/>
    <s v="211-851-6314"/>
    <s v="************3101"/>
    <x v="0"/>
    <x v="1"/>
  </r>
  <r>
    <x v="1"/>
    <n v="1"/>
    <x v="2"/>
    <x v="1"/>
    <n v="2"/>
    <n v="0"/>
    <n v="0"/>
    <s v="ITA"/>
    <s v="A"/>
    <s v="A"/>
    <s v="Transient"/>
    <n v="129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DEU"/>
    <s v="A"/>
    <s v="A"/>
    <s v="Transient"/>
    <n v="149.5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s v="FRA"/>
    <s v="D"/>
    <s v="D"/>
    <s v="Transient"/>
    <n v="139.5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DEU"/>
    <s v="A"/>
    <s v="A"/>
    <s v="Transient"/>
    <n v="101.1"/>
    <s v="Canceled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s v="DEU"/>
    <s v="D"/>
    <s v="D"/>
    <s v="Transient"/>
    <n v="172.8"/>
    <s v="Canceled"/>
    <d v="2017-05-10T00:00:00"/>
    <s v="Dana Sawyer"/>
    <s v="DanaSawyer22@zoho.com"/>
    <s v="981-701-1541"/>
    <s v="************4692"/>
    <x v="0"/>
    <x v="1"/>
  </r>
  <r>
    <x v="1"/>
    <n v="1"/>
    <x v="2"/>
    <x v="1"/>
    <n v="3"/>
    <n v="0"/>
    <n v="0"/>
    <s v="FRA"/>
    <s v="D"/>
    <s v="D"/>
    <s v="Transient"/>
    <n v="203"/>
    <s v="Canceled"/>
    <d v="2017-07-26T00:00:00"/>
    <s v="Brett Morgan"/>
    <s v="Morgan_Brett19@att.com"/>
    <s v="151-647-3186"/>
    <s v="************2922"/>
    <x v="0"/>
    <x v="1"/>
  </r>
  <r>
    <x v="1"/>
    <n v="1"/>
    <x v="2"/>
    <x v="1"/>
    <n v="2"/>
    <n v="0"/>
    <n v="0"/>
    <s v="DEU"/>
    <s v="A"/>
    <s v="A"/>
    <s v="Transient"/>
    <n v="101.1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GBR"/>
    <s v="E"/>
    <s v="E"/>
    <s v="Transient"/>
    <n v="166.5"/>
    <s v="Canceled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s v="GBR"/>
    <s v="D"/>
    <s v="D"/>
    <s v="Transient"/>
    <n v="202.67"/>
    <s v="Canceled"/>
    <d v="2017-07-04T00:00:00"/>
    <s v="Barbara Ingram"/>
    <s v="Barbara.I@aol.com"/>
    <s v="905-914-3253"/>
    <s v="************4443"/>
    <x v="0"/>
    <x v="1"/>
  </r>
  <r>
    <x v="1"/>
    <n v="1"/>
    <x v="2"/>
    <x v="1"/>
    <n v="3"/>
    <n v="0"/>
    <n v="0"/>
    <s v="CHN"/>
    <s v="D"/>
    <s v="D"/>
    <s v="Transient"/>
    <n v="202.67"/>
    <s v="Canceled"/>
    <d v="2017-07-10T00:00:00"/>
    <s v="Tiffany Bentley"/>
    <s v="TBentley75@yahoo.com"/>
    <s v="749-429-5685"/>
    <s v="************4694"/>
    <x v="0"/>
    <x v="1"/>
  </r>
  <r>
    <x v="1"/>
    <n v="1"/>
    <x v="2"/>
    <x v="1"/>
    <n v="2"/>
    <n v="0"/>
    <n v="0"/>
    <s v="NLD"/>
    <s v="D"/>
    <s v="D"/>
    <s v="Transient"/>
    <n v="126"/>
    <s v="Canceled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s v="USA"/>
    <s v="D"/>
    <s v="D"/>
    <s v="Transient"/>
    <n v="192"/>
    <s v="Canceled"/>
    <d v="2017-05-27T00:00:00"/>
    <s v="Catherine Ho"/>
    <s v="CatherineHo89@xfinity.com"/>
    <s v="523-496-9523"/>
    <s v="************3447"/>
    <x v="0"/>
    <x v="1"/>
  </r>
  <r>
    <x v="1"/>
    <n v="1"/>
    <x v="2"/>
    <x v="1"/>
    <n v="2"/>
    <n v="0"/>
    <n v="0"/>
    <s v="GBR"/>
    <s v="D"/>
    <s v="D"/>
    <s v="Transient"/>
    <n v="126"/>
    <s v="Canceled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TUN"/>
    <s v="F"/>
    <s v="F"/>
    <s v="Transient"/>
    <n v="222"/>
    <s v="Canceled"/>
    <d v="2017-08-24T00:00:00"/>
    <s v="Rachael Chapman"/>
    <s v="Rachael_Chapman@yandex.com"/>
    <s v="591-119-3321"/>
    <s v="************4609"/>
    <x v="0"/>
    <x v="1"/>
  </r>
  <r>
    <x v="1"/>
    <n v="1"/>
    <x v="2"/>
    <x v="1"/>
    <n v="2"/>
    <n v="0"/>
    <n v="0"/>
    <s v="BRA"/>
    <s v="A"/>
    <s v="A"/>
    <s v="Transient"/>
    <n v="99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BRA"/>
    <s v="A"/>
    <s v="A"/>
    <s v="Transient"/>
    <n v="99"/>
    <s v="Canceled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s v="BRA"/>
    <s v="A"/>
    <s v="A"/>
    <s v="Transient"/>
    <n v="109.8"/>
    <s v="Canceled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BRA"/>
    <s v="A"/>
    <s v="A"/>
    <s v="Transient"/>
    <n v="116.1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s v="CHN"/>
    <s v="A"/>
    <s v="A"/>
    <s v="Transient"/>
    <n v="122"/>
    <s v="Canceled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s v="BRA"/>
    <s v="A"/>
    <s v="A"/>
    <s v="Transient"/>
    <n v="109.8"/>
    <s v="Canceled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BRA"/>
    <s v="A"/>
    <s v="A"/>
    <s v="Transient"/>
    <n v="116.1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s v="IRL"/>
    <s v="D"/>
    <s v="D"/>
    <s v="Transient"/>
    <n v="155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s v="DEU"/>
    <s v="D"/>
    <s v="D"/>
    <s v="Transient"/>
    <n v="204.86"/>
    <s v="Canceled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s v="FRA"/>
    <s v="E"/>
    <s v="E"/>
    <s v="Transient"/>
    <n v="202.5"/>
    <s v="Canceled"/>
    <d v="2017-03-20T00:00:00"/>
    <s v="Sara Alvarado"/>
    <s v="SaraAlvarado@xfinity.com"/>
    <s v="820-745-0852"/>
    <s v="************9596"/>
    <x v="0"/>
    <x v="1"/>
  </r>
  <r>
    <x v="1"/>
    <n v="1"/>
    <x v="2"/>
    <x v="1"/>
    <n v="3"/>
    <n v="0"/>
    <n v="0"/>
    <s v="PRT"/>
    <s v="D"/>
    <s v="D"/>
    <s v="Transient"/>
    <n v="140.4"/>
    <s v="Canceled"/>
    <d v="2017-03-30T00:00:00"/>
    <s v="Robert Nolan"/>
    <s v="Robert.Nolan80@outlook.com"/>
    <s v="675-959-1821"/>
    <s v="************4385"/>
    <x v="0"/>
    <x v="1"/>
  </r>
  <r>
    <x v="1"/>
    <n v="1"/>
    <x v="2"/>
    <x v="1"/>
    <n v="2"/>
    <n v="0"/>
    <n v="0"/>
    <s v="PRT"/>
    <s v="D"/>
    <s v="D"/>
    <s v="Transient"/>
    <n v="117.41"/>
    <s v="Canceled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s v="AGO"/>
    <s v="F"/>
    <s v="F"/>
    <s v="Transient"/>
    <n v="189"/>
    <s v="Canceled"/>
    <d v="2017-05-05T00:00:00"/>
    <s v="Jennifer Nguyen"/>
    <s v="JenniferNguyen@verizon.com"/>
    <s v="479-021-0358"/>
    <s v="************8821"/>
    <x v="0"/>
    <x v="1"/>
  </r>
  <r>
    <x v="1"/>
    <n v="1"/>
    <x v="2"/>
    <x v="1"/>
    <n v="2"/>
    <n v="0"/>
    <n v="0"/>
    <s v="PRT"/>
    <s v="A"/>
    <s v="A"/>
    <s v="Transient-Party"/>
    <n v="122.4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PRT"/>
    <s v="A"/>
    <s v="A"/>
    <s v="Transient-Party"/>
    <n v="80"/>
    <s v="Canceled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s v="ISR"/>
    <s v="D"/>
    <s v="D"/>
    <s v="Transient"/>
    <n v="175.5"/>
    <s v="Canceled"/>
    <d v="2017-03-21T00:00:00"/>
    <s v="Julie Sanchez"/>
    <s v="Julie_Sanchez@aol.com"/>
    <s v="731-442-7529"/>
    <s v="************5659"/>
    <x v="0"/>
    <x v="1"/>
  </r>
  <r>
    <x v="1"/>
    <n v="1"/>
    <x v="2"/>
    <x v="1"/>
    <n v="2"/>
    <n v="0"/>
    <n v="0"/>
    <s v="GBR"/>
    <s v="A"/>
    <s v="A"/>
    <s v="Transient"/>
    <n v="140"/>
    <s v="Canceled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s v="PRT"/>
    <s v="D"/>
    <s v="D"/>
    <s v="Transient"/>
    <n v="195"/>
    <s v="Canceled"/>
    <d v="2017-08-15T00:00:00"/>
    <s v="Michael Burns"/>
    <s v="Burns_Michael@yandex.com"/>
    <s v="741-062-8637"/>
    <s v="************3566"/>
    <x v="0"/>
    <x v="1"/>
  </r>
  <r>
    <x v="1"/>
    <n v="1"/>
    <x v="2"/>
    <x v="1"/>
    <n v="1"/>
    <n v="0"/>
    <n v="0"/>
    <s v="PRT"/>
    <s v="A"/>
    <s v="A"/>
    <s v="Transient-Party"/>
    <n v="80"/>
    <s v="Canceled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s v="PRT"/>
    <s v="A"/>
    <s v="A"/>
    <s v="Transient-Party"/>
    <n v="80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ESP"/>
    <s v="D"/>
    <s v="D"/>
    <s v="Transient"/>
    <n v="170"/>
    <s v="Canceled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s v="PRT"/>
    <s v="D"/>
    <s v="D"/>
    <s v="Transient"/>
    <n v="195"/>
    <s v="Canceled"/>
    <d v="2017-08-08T00:00:00"/>
    <s v="Lisa Young"/>
    <s v="LisaYoung@hotmail.com"/>
    <s v="846-157-4268"/>
    <s v="************1986"/>
    <x v="0"/>
    <x v="1"/>
  </r>
  <r>
    <x v="1"/>
    <n v="1"/>
    <x v="2"/>
    <x v="1"/>
    <n v="2"/>
    <n v="0"/>
    <n v="0"/>
    <s v="PRT"/>
    <s v="A"/>
    <s v="A"/>
    <s v="Transient-Party"/>
    <n v="122.4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PRT"/>
    <s v="A"/>
    <s v="A"/>
    <s v="Transient-Party"/>
    <n v="80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s v="GBR"/>
    <s v="A"/>
    <s v="A"/>
    <s v="Transient"/>
    <n v="140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s v="ISR"/>
    <s v="D"/>
    <s v="D"/>
    <s v="Transient"/>
    <n v="139.5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s v="PRT"/>
    <s v="A"/>
    <s v="A"/>
    <s v="Transient-Party"/>
    <n v="80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s v="DEU"/>
    <s v="A"/>
    <s v="A"/>
    <s v="Transient"/>
    <n v="99"/>
    <s v="Canceled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s v="PRT"/>
    <s v="D"/>
    <s v="D"/>
    <s v="Transient"/>
    <n v="122.45"/>
    <s v="Canceled"/>
    <d v="2017-05-23T00:00:00"/>
    <s v="Andrew Tyler"/>
    <s v="Tyler_Andrew56@yahoo.com"/>
    <s v="555-263-7624"/>
    <s v="************5476"/>
    <x v="0"/>
    <x v="1"/>
  </r>
  <r>
    <x v="1"/>
    <n v="1"/>
    <x v="2"/>
    <x v="1"/>
    <n v="2"/>
    <n v="0"/>
    <n v="0"/>
    <s v="ITA"/>
    <s v="A"/>
    <s v="A"/>
    <s v="Transient"/>
    <n v="117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ITA"/>
    <s v="A"/>
    <s v="A"/>
    <s v="Transient"/>
    <n v="117"/>
    <s v="Canceled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s v="PRT"/>
    <s v="D"/>
    <s v="D"/>
    <s v="Transient"/>
    <n v="127.47"/>
    <s v="Canceled"/>
    <d v="2017-05-29T00:00:00"/>
    <s v="Benjamin Cisneros"/>
    <s v="Cisneros.Benjamin@protonmail.com"/>
    <s v="536-666-1303"/>
    <s v="************6487"/>
    <x v="0"/>
    <x v="1"/>
  </r>
  <r>
    <x v="1"/>
    <n v="1"/>
    <x v="2"/>
    <x v="1"/>
    <n v="2"/>
    <n v="0"/>
    <n v="0"/>
    <s v="SWE"/>
    <s v="D"/>
    <s v="D"/>
    <s v="Transient"/>
    <n v="126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ITA"/>
    <s v="A"/>
    <s v="A"/>
    <s v="Transient"/>
    <n v="117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GBR"/>
    <s v="A"/>
    <s v="A"/>
    <s v="Transient"/>
    <n v="89.1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CHE"/>
    <s v="A"/>
    <s v="A"/>
    <s v="Transient"/>
    <n v="99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PRT"/>
    <s v="D"/>
    <s v="D"/>
    <s v="Transient"/>
    <n v="142.41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s v="PRT"/>
    <s v="D"/>
    <s v="D"/>
    <s v="Transient"/>
    <n v="122.45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s v="PRT"/>
    <s v="D"/>
    <s v="D"/>
    <s v="Transient"/>
    <n v="127.47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s v="GBR"/>
    <s v="D"/>
    <s v="D"/>
    <s v="Transient"/>
    <n v="126"/>
    <s v="Canceled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s v="ITA"/>
    <s v="F"/>
    <s v="F"/>
    <s v="Transient"/>
    <n v="198"/>
    <s v="Canceled"/>
    <d v="2017-01-18T00:00:00"/>
    <s v="Rachel Woodward"/>
    <s v="Rachel_W12@comcast.net"/>
    <s v="278-792-3853"/>
    <s v="************2911"/>
    <x v="0"/>
    <x v="1"/>
  </r>
  <r>
    <x v="1"/>
    <n v="1"/>
    <x v="2"/>
    <x v="1"/>
    <n v="1"/>
    <n v="0"/>
    <n v="0"/>
    <s v="ITA"/>
    <s v="A"/>
    <s v="A"/>
    <s v="Transient"/>
    <n v="109.8"/>
    <s v="Canceled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s v="ISR"/>
    <s v="D"/>
    <s v="D"/>
    <s v="Transient"/>
    <n v="132.30000000000001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PRT"/>
    <s v="A"/>
    <s v="A"/>
    <s v="Transient"/>
    <n v="101.8"/>
    <s v="Canceled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s v="PRT"/>
    <s v="D"/>
    <s v="D"/>
    <s v="Transient"/>
    <n v="168"/>
    <s v="Canceled"/>
    <d v="2017-06-07T00:00:00"/>
    <s v="Melissa Smith"/>
    <s v="Smith.Melissa@outlook.com"/>
    <s v="690-592-4181"/>
    <s v="************3411"/>
    <x v="0"/>
    <x v="1"/>
  </r>
  <r>
    <x v="1"/>
    <n v="1"/>
    <x v="2"/>
    <x v="1"/>
    <n v="2"/>
    <n v="0"/>
    <n v="0"/>
    <s v="ROU"/>
    <s v="A"/>
    <s v="A"/>
    <s v="Transient"/>
    <n v="117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PRT"/>
    <s v="A"/>
    <s v="A"/>
    <s v="Transient-Party"/>
    <n v="43.2"/>
    <s v="Canceled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s v="ISR"/>
    <s v="D"/>
    <s v="D"/>
    <s v="Transient"/>
    <n v="162"/>
    <s v="Canceled"/>
    <d v="2017-06-13T00:00:00"/>
    <s v="Keith Lyons"/>
    <s v="Lyons_Keith@xfinity.com"/>
    <s v="807-115-8784"/>
    <s v="************9717"/>
    <x v="0"/>
    <x v="1"/>
  </r>
  <r>
    <x v="1"/>
    <n v="1"/>
    <x v="2"/>
    <x v="1"/>
    <n v="2"/>
    <n v="2"/>
    <n v="0"/>
    <s v="DEU"/>
    <s v="F"/>
    <s v="F"/>
    <s v="Transient"/>
    <n v="235"/>
    <s v="Canceled"/>
    <d v="2017-06-30T00:00:00"/>
    <s v="Samantha Peterson"/>
    <s v="Peterson_Samantha@mail.com"/>
    <s v="772-923-7953"/>
    <s v="************9961"/>
    <x v="0"/>
    <x v="1"/>
  </r>
  <r>
    <x v="1"/>
    <n v="1"/>
    <x v="2"/>
    <x v="1"/>
    <n v="2"/>
    <n v="2"/>
    <n v="0"/>
    <s v="NLD"/>
    <s v="F"/>
    <s v="F"/>
    <s v="Transient"/>
    <n v="220"/>
    <s v="Canceled"/>
    <d v="2017-04-22T00:00:00"/>
    <s v="Jessica Davis"/>
    <s v="JDavis@protonmail.com"/>
    <s v="551-809-6736"/>
    <s v="************3580"/>
    <x v="0"/>
    <x v="1"/>
  </r>
  <r>
    <x v="1"/>
    <n v="1"/>
    <x v="2"/>
    <x v="1"/>
    <n v="1"/>
    <n v="0"/>
    <n v="0"/>
    <s v="PRT"/>
    <s v="D"/>
    <s v="D"/>
    <s v="Transient"/>
    <n v="116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USA"/>
    <s v="D"/>
    <s v="D"/>
    <s v="Transient"/>
    <n v="170"/>
    <s v="Canceled"/>
    <d v="2017-06-09T00:00:00"/>
    <s v="Jeffrey Kidd"/>
    <s v="Kidd_Jeffrey@xfinity.com"/>
    <s v="193-896-9280"/>
    <s v="************7042"/>
    <x v="0"/>
    <x v="2"/>
  </r>
  <r>
    <x v="1"/>
    <n v="1"/>
    <x v="2"/>
    <x v="1"/>
    <n v="2"/>
    <n v="0"/>
    <n v="0"/>
    <s v="PRT"/>
    <s v="E"/>
    <s v="E"/>
    <s v="Transient"/>
    <n v="164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s v="GBR"/>
    <s v="A"/>
    <s v="A"/>
    <s v="Transient"/>
    <n v="114.5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PRT"/>
    <s v="D"/>
    <s v="D"/>
    <s v="Transient"/>
    <n v="109.44"/>
    <s v="Canceled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s v="PRT"/>
    <s v="D"/>
    <s v="D"/>
    <s v="Transient"/>
    <n v="118.8"/>
    <s v="Canceled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PRT"/>
    <s v="G"/>
    <s v="G"/>
    <s v="Transient"/>
    <n v="212.8"/>
    <s v="Canceled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PRT"/>
    <s v="A"/>
    <s v="A"/>
    <s v="Transient-Party"/>
    <n v="90"/>
    <s v="Canceled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ESP"/>
    <s v="A"/>
    <s v="A"/>
    <s v="Transient"/>
    <n v="99"/>
    <s v="Canceled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PRT"/>
    <s v="A"/>
    <s v="A"/>
    <s v="Transient-Party"/>
    <n v="90"/>
    <s v="Canceled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s v="PRT"/>
    <s v="A"/>
    <s v="A"/>
    <s v="Transient-Party"/>
    <n v="80"/>
    <s v="Canceled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PRT"/>
    <s v="D"/>
    <s v="D"/>
    <s v="Transient"/>
    <n v="127.1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s v="PRT"/>
    <s v="A"/>
    <s v="A"/>
    <s v="Transient-Party"/>
    <n v="90"/>
    <s v="Canceled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s v="FRA"/>
    <s v="F"/>
    <s v="F"/>
    <s v="Transient"/>
    <n v="189"/>
    <s v="Canceled"/>
    <d v="2017-07-18T00:00:00"/>
    <s v="Maria Pineda"/>
    <s v="MPineda@gmail.com"/>
    <s v="205-633-5576"/>
    <s v="************2015"/>
    <x v="0"/>
    <x v="1"/>
  </r>
  <r>
    <x v="1"/>
    <n v="1"/>
    <x v="2"/>
    <x v="1"/>
    <n v="2"/>
    <n v="0"/>
    <n v="0"/>
    <s v="PRT"/>
    <s v="A"/>
    <s v="A"/>
    <s v="Transient"/>
    <n v="99"/>
    <s v="Canceled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s v="BRA"/>
    <s v="F"/>
    <s v="F"/>
    <s v="Transient"/>
    <n v="239.8"/>
    <s v="Canceled"/>
    <d v="2017-07-28T00:00:00"/>
    <s v="Timothy Palmer"/>
    <s v="Palmer.Timothy@comcast.net"/>
    <s v="441-222-8433"/>
    <s v="************3601"/>
    <x v="0"/>
    <x v="1"/>
  </r>
  <r>
    <x v="1"/>
    <n v="1"/>
    <x v="2"/>
    <x v="1"/>
    <n v="3"/>
    <n v="0"/>
    <n v="0"/>
    <s v="USA"/>
    <s v="E"/>
    <s v="E"/>
    <s v="Transient"/>
    <n v="240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s v="ZAF"/>
    <s v="D"/>
    <s v="D"/>
    <s v="Transient"/>
    <n v="210"/>
    <s v="Canceled"/>
    <d v="2017-08-06T00:00:00"/>
    <s v="Bryan Thornton"/>
    <s v="Bryan_Thornton@yahoo.com"/>
    <s v="284-053-4152"/>
    <s v="************1629"/>
    <x v="0"/>
    <x v="1"/>
  </r>
  <r>
    <x v="1"/>
    <n v="1"/>
    <x v="2"/>
    <x v="1"/>
    <n v="3"/>
    <n v="0"/>
    <n v="0"/>
    <s v="FRA"/>
    <s v="D"/>
    <s v="D"/>
    <s v="Transient"/>
    <n v="195"/>
    <s v="Canceled"/>
    <d v="2017-06-21T00:00:00"/>
    <s v="Brittany Chapman"/>
    <s v="Chapman.Brittany@aol.com"/>
    <s v="290-300-2726"/>
    <s v="************4872"/>
    <x v="0"/>
    <x v="1"/>
  </r>
  <r>
    <x v="1"/>
    <n v="1"/>
    <x v="2"/>
    <x v="1"/>
    <n v="2"/>
    <n v="2"/>
    <n v="0"/>
    <s v="USA"/>
    <s v="F"/>
    <s v="F"/>
    <s v="Transient"/>
    <n v="235"/>
    <s v="Canceled"/>
    <d v="2017-03-27T00:00:00"/>
    <s v="Tim Bowman"/>
    <s v="Tim_B@outlook.com"/>
    <s v="203-621-5892"/>
    <s v="************4924"/>
    <x v="0"/>
    <x v="1"/>
  </r>
  <r>
    <x v="1"/>
    <n v="1"/>
    <x v="2"/>
    <x v="1"/>
    <n v="2"/>
    <n v="0"/>
    <n v="0"/>
    <s v="GBR"/>
    <s v="E"/>
    <s v="E"/>
    <s v="Transient"/>
    <n v="200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CN"/>
    <s v="D"/>
    <s v="D"/>
    <s v="Transient"/>
    <n v="159.80000000000001"/>
    <s v="Canceled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s v="FRA"/>
    <s v="D"/>
    <s v="D"/>
    <s v="Transient"/>
    <n v="252"/>
    <s v="Canceled"/>
    <d v="2017-04-28T00:00:00"/>
    <s v="Bryan Obrien"/>
    <s v="Obrien.Bryan@protonmail.com"/>
    <s v="897-088-2410"/>
    <s v="************9423"/>
    <x v="0"/>
    <x v="1"/>
  </r>
  <r>
    <x v="1"/>
    <n v="1"/>
    <x v="2"/>
    <x v="1"/>
    <n v="2"/>
    <n v="0"/>
    <n v="0"/>
    <s v="CN"/>
    <s v="D"/>
    <s v="D"/>
    <s v="Transient"/>
    <n v="159.80000000000001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FRA"/>
    <s v="D"/>
    <s v="D"/>
    <s v="Transient"/>
    <n v="164.03"/>
    <s v="Canceled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s v="ESP"/>
    <s v="E"/>
    <s v="E"/>
    <s v="Transient"/>
    <n v="232.57"/>
    <s v="Canceled"/>
    <d v="2017-08-17T00:00:00"/>
    <s v="Michael Wagner"/>
    <s v="Michael_Wagner@outlook.com"/>
    <s v="983-535-4684"/>
    <s v="************3533"/>
    <x v="0"/>
    <x v="1"/>
  </r>
  <r>
    <x v="1"/>
    <n v="1"/>
    <x v="2"/>
    <x v="1"/>
    <n v="2"/>
    <n v="0"/>
    <n v="0"/>
    <s v="DEU"/>
    <s v="A"/>
    <s v="A"/>
    <s v="Transient"/>
    <n v="99"/>
    <s v="Canceled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BEL"/>
    <s v="D"/>
    <s v="D"/>
    <s v="Transient"/>
    <n v="126"/>
    <s v="Canceled"/>
    <d v="2017-02-21T00:00:00"/>
    <s v="Dr. Cheryl Simpson"/>
    <s v="Simpson.Dr.@hotmail.com"/>
    <s v="290-758-3440"/>
    <s v="************7405"/>
    <x v="0"/>
    <x v="1"/>
  </r>
  <r>
    <x v="1"/>
    <n v="1"/>
    <x v="2"/>
    <x v="1"/>
    <n v="3"/>
    <n v="0"/>
    <n v="0"/>
    <s v="CN"/>
    <s v="D"/>
    <s v="D"/>
    <s v="Transient"/>
    <n v="196.25"/>
    <s v="Canceled"/>
    <d v="2017-08-05T00:00:00"/>
    <s v="Michael Mcbride"/>
    <s v="Michael_Mcbride52@gmail.com"/>
    <s v="200-993-3005"/>
    <s v="************7361"/>
    <x v="0"/>
    <x v="1"/>
  </r>
  <r>
    <x v="1"/>
    <n v="1"/>
    <x v="2"/>
    <x v="1"/>
    <n v="2"/>
    <n v="0"/>
    <n v="0"/>
    <s v="ITA"/>
    <s v="E"/>
    <s v="E"/>
    <s v="Transient"/>
    <n v="200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DEU"/>
    <s v="A"/>
    <s v="A"/>
    <s v="Transient"/>
    <n v="99"/>
    <s v="Canceled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s v="BEL"/>
    <s v="F"/>
    <s v="F"/>
    <s v="Transient"/>
    <n v="220"/>
    <s v="Canceled"/>
    <d v="2017-02-21T00:00:00"/>
    <s v="Bianca Carr"/>
    <s v="Bianca_Carr@xfinity.com"/>
    <s v="749-842-1160"/>
    <s v="************9655"/>
    <x v="0"/>
    <x v="1"/>
  </r>
  <r>
    <x v="1"/>
    <n v="1"/>
    <x v="2"/>
    <x v="1"/>
    <n v="2"/>
    <n v="0"/>
    <n v="0"/>
    <s v="PRT"/>
    <s v="A"/>
    <s v="A"/>
    <s v="Transient"/>
    <n v="113.39"/>
    <s v="Canceled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BEL"/>
    <s v="D"/>
    <s v="D"/>
    <s v="Transient"/>
    <n v="126"/>
    <s v="Canceled"/>
    <d v="2017-02-12T00:00:00"/>
    <s v="Michael Ryan"/>
    <s v="Michael_R@zoho.com"/>
    <s v="384-331-7077"/>
    <s v="************1325"/>
    <x v="0"/>
    <x v="1"/>
  </r>
  <r>
    <x v="1"/>
    <n v="1"/>
    <x v="2"/>
    <x v="1"/>
    <n v="2"/>
    <n v="1"/>
    <n v="0"/>
    <s v="PRT"/>
    <s v="F"/>
    <s v="F"/>
    <s v="Transient"/>
    <n v="199"/>
    <s v="Canceled"/>
    <d v="2017-08-10T00:00:00"/>
    <s v="Emily Wilson"/>
    <s v="Emily_W46@comcast.net"/>
    <s v="426-398-1188"/>
    <s v="************3425"/>
    <x v="0"/>
    <x v="1"/>
  </r>
  <r>
    <x v="1"/>
    <n v="1"/>
    <x v="2"/>
    <x v="1"/>
    <n v="2"/>
    <n v="0"/>
    <n v="0"/>
    <s v="GBR"/>
    <s v="A"/>
    <s v="A"/>
    <s v="Transient"/>
    <n v="118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PRT"/>
    <s v="A"/>
    <s v="A"/>
    <s v="Transient"/>
    <n v="89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DEU"/>
    <s v="A"/>
    <s v="A"/>
    <s v="Transient"/>
    <n v="109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s v="PRT"/>
    <s v="A"/>
    <s v="A"/>
    <s v="Transient"/>
    <n v="99"/>
    <s v="Canceled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s v="USA"/>
    <s v="A"/>
    <s v="A"/>
    <s v="Transient"/>
    <n v="130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AUT"/>
    <s v="A"/>
    <s v="A"/>
    <s v="Transient"/>
    <n v="90"/>
    <s v="Canceled"/>
    <d v="2017-07-28T00:00:00"/>
    <s v="Rebecca Nelson"/>
    <s v="RebeccaNelson96@yahoo.com"/>
    <s v="232-621-1928"/>
    <s v="************6458"/>
    <x v="0"/>
    <x v="2"/>
  </r>
  <r>
    <x v="1"/>
    <n v="1"/>
    <x v="2"/>
    <x v="1"/>
    <n v="2"/>
    <n v="0"/>
    <n v="0"/>
    <s v="PRT"/>
    <s v="A"/>
    <s v="A"/>
    <s v="Transient"/>
    <n v="89"/>
    <s v="Canceled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s v="DEU"/>
    <s v="D"/>
    <s v="D"/>
    <s v="Transient"/>
    <n v="162"/>
    <s v="Canceled"/>
    <d v="2017-05-05T00:00:00"/>
    <s v="Russell Whitehead"/>
    <s v="Russell_Whitehead@zoho.com"/>
    <s v="836-519-6854"/>
    <s v="************9443"/>
    <x v="0"/>
    <x v="1"/>
  </r>
  <r>
    <x v="1"/>
    <n v="1"/>
    <x v="2"/>
    <x v="1"/>
    <n v="3"/>
    <n v="0"/>
    <n v="0"/>
    <s v="GBR"/>
    <s v="D"/>
    <s v="D"/>
    <s v="Transient"/>
    <n v="185.25"/>
    <s v="No-Show"/>
    <d v="2017-08-27T00:00:00"/>
    <s v="Erica Phillips"/>
    <s v="EPhillips@zoho.com"/>
    <s v="698-882-0101"/>
    <s v="************6879"/>
    <x v="0"/>
    <x v="1"/>
  </r>
  <r>
    <x v="1"/>
    <n v="1"/>
    <x v="2"/>
    <x v="1"/>
    <n v="2"/>
    <n v="1"/>
    <n v="0"/>
    <s v="NLD"/>
    <s v="A"/>
    <s v="A"/>
    <s v="Transient"/>
    <n v="129"/>
    <s v="Canceled"/>
    <d v="2017-08-07T00:00:00"/>
    <s v="Roberto Williams"/>
    <s v="Roberto_W@yandex.com"/>
    <s v="786-540-1937"/>
    <s v="************9705"/>
    <x v="0"/>
    <x v="1"/>
  </r>
  <r>
    <x v="1"/>
    <n v="1"/>
    <x v="2"/>
    <x v="1"/>
    <n v="2"/>
    <n v="0"/>
    <n v="0"/>
    <s v="USA"/>
    <s v="A"/>
    <s v="A"/>
    <s v="Transient"/>
    <n v="89"/>
    <s v="Canceled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GBR"/>
    <s v="D"/>
    <s v="D"/>
    <s v="Transient"/>
    <n v="185.25"/>
    <s v="No-Show"/>
    <d v="2017-08-27T00:00:00"/>
    <s v="David Myers"/>
    <s v="David.Myers83@yahoo.com"/>
    <s v="383-233-6155"/>
    <s v="************8789"/>
    <x v="0"/>
    <x v="1"/>
  </r>
  <r>
    <x v="1"/>
    <n v="1"/>
    <x v="2"/>
    <x v="1"/>
    <n v="2"/>
    <n v="0"/>
    <n v="0"/>
    <s v="PRT"/>
    <s v="A"/>
    <s v="A"/>
    <s v="Transient"/>
    <n v="89"/>
    <s v="Canceled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ISR"/>
    <s v="F"/>
    <s v="F"/>
    <s v="Transient"/>
    <n v="199"/>
    <s v="Canceled"/>
    <d v="2017-07-24T00:00:00"/>
    <s v="Timothy Norman"/>
    <s v="Norman_Timothy@aol.com"/>
    <s v="215-247-8237"/>
    <s v="************8146"/>
    <x v="0"/>
    <x v="1"/>
  </r>
  <r>
    <x v="1"/>
    <n v="1"/>
    <x v="2"/>
    <x v="1"/>
    <n v="3"/>
    <n v="0"/>
    <n v="0"/>
    <s v="USA"/>
    <s v="D"/>
    <s v="D"/>
    <s v="Transient"/>
    <n v="175.5"/>
    <s v="Canceled"/>
    <d v="2017-05-09T00:00:00"/>
    <s v="Dominic Banks"/>
    <s v="Dominic.B@aol.com"/>
    <s v="983-393-5023"/>
    <s v="************9215"/>
    <x v="0"/>
    <x v="1"/>
  </r>
  <r>
    <x v="1"/>
    <n v="1"/>
    <x v="2"/>
    <x v="1"/>
    <n v="3"/>
    <n v="0"/>
    <n v="0"/>
    <s v="USA"/>
    <s v="E"/>
    <s v="E"/>
    <s v="Transient"/>
    <n v="223"/>
    <s v="Canceled"/>
    <d v="2017-08-17T00:00:00"/>
    <s v="Jonathan Hall"/>
    <s v="Jonathan.Hall98@att.com"/>
    <s v="574-965-8770"/>
    <s v="************8981"/>
    <x v="0"/>
    <x v="1"/>
  </r>
  <r>
    <x v="1"/>
    <n v="1"/>
    <x v="2"/>
    <x v="1"/>
    <n v="3"/>
    <n v="0"/>
    <n v="0"/>
    <s v="CHE"/>
    <s v="D"/>
    <s v="D"/>
    <s v="Transient"/>
    <n v="252"/>
    <s v="Canceled"/>
    <d v="2017-04-29T00:00:00"/>
    <s v="Christina Terrell"/>
    <s v="ChristinaTerrell51@mail.com"/>
    <s v="911-534-8964"/>
    <s v="************4690"/>
    <x v="0"/>
    <x v="1"/>
  </r>
  <r>
    <x v="1"/>
    <n v="1"/>
    <x v="2"/>
    <x v="1"/>
    <n v="2"/>
    <n v="0"/>
    <n v="0"/>
    <s v="CHE"/>
    <s v="A"/>
    <s v="A"/>
    <s v="Transient"/>
    <n v="126.33"/>
    <s v="Canceled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PRT"/>
    <s v="G"/>
    <s v="G"/>
    <s v="Transient"/>
    <n v="210.4"/>
    <s v="Canceled"/>
    <d v="2017-08-16T00:00:00"/>
    <s v="William Wilson"/>
    <s v="WWilson@protonmail.com"/>
    <s v="753-564-0697"/>
    <s v="************4033"/>
    <x v="0"/>
    <x v="1"/>
  </r>
  <r>
    <x v="1"/>
    <n v="1"/>
    <x v="2"/>
    <x v="1"/>
    <n v="1"/>
    <n v="2"/>
    <n v="0"/>
    <s v="PRT"/>
    <s v="D"/>
    <s v="D"/>
    <s v="Transient"/>
    <n v="177.08"/>
    <s v="Canceled"/>
    <d v="2017-05-16T00:00:00"/>
    <s v="Joseph Hill"/>
    <s v="Joseph_H@yahoo.com"/>
    <s v="624-218-4869"/>
    <s v="************4825"/>
    <x v="0"/>
    <x v="1"/>
  </r>
  <r>
    <x v="1"/>
    <n v="1"/>
    <x v="2"/>
    <x v="1"/>
    <n v="3"/>
    <n v="0"/>
    <n v="0"/>
    <s v="CN"/>
    <s v="E"/>
    <s v="E"/>
    <s v="Transient"/>
    <n v="223"/>
    <s v="Canceled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s v="PRT"/>
    <s v="A"/>
    <s v="A"/>
    <s v="Transient"/>
    <n v="99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CHE"/>
    <s v="D"/>
    <s v="D"/>
    <s v="Transient"/>
    <n v="139.5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NLD"/>
    <s v="D"/>
    <s v="D"/>
    <s v="Transient"/>
    <n v="139.5"/>
    <s v="Canceled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s v="DEU"/>
    <s v="E"/>
    <s v="E"/>
    <s v="Transient"/>
    <n v="202.5"/>
    <s v="Canceled"/>
    <d v="2017-04-08T00:00:00"/>
    <s v="Bryan Perez"/>
    <s v="Bryan.P@gmail.com"/>
    <s v="835-156-5578"/>
    <s v="************6746"/>
    <x v="0"/>
    <x v="1"/>
  </r>
  <r>
    <x v="1"/>
    <n v="1"/>
    <x v="2"/>
    <x v="1"/>
    <n v="2"/>
    <n v="0"/>
    <n v="0"/>
    <s v="PRT"/>
    <s v="D"/>
    <s v="D"/>
    <s v="Transient"/>
    <n v="114.69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DEU"/>
    <s v="D"/>
    <s v="D"/>
    <s v="Transient"/>
    <n v="163.71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PRT"/>
    <s v="A"/>
    <s v="A"/>
    <s v="Transient"/>
    <n v="160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FRA"/>
    <s v="D"/>
    <s v="D"/>
    <s v="Transient"/>
    <n v="126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FRA"/>
    <s v="A"/>
    <s v="A"/>
    <s v="Transient"/>
    <n v="107.1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PRT"/>
    <s v="A"/>
    <s v="A"/>
    <s v="Transient"/>
    <n v="80.099999999999994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s v="USA"/>
    <s v="A"/>
    <s v="A"/>
    <s v="Transient"/>
    <n v="107.1"/>
    <s v="Canceled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s v="ESP"/>
    <s v="F"/>
    <s v="F"/>
    <s v="Transient"/>
    <n v="250"/>
    <s v="Canceled"/>
    <d v="2017-08-02T00:00:00"/>
    <s v="Nicholas Christensen"/>
    <s v="Nicholas_C19@comcast.net"/>
    <s v="313-326-9017"/>
    <s v="************6337"/>
    <x v="0"/>
    <x v="1"/>
  </r>
  <r>
    <x v="1"/>
    <n v="1"/>
    <x v="2"/>
    <x v="1"/>
    <n v="2"/>
    <n v="0"/>
    <n v="0"/>
    <s v="BEL"/>
    <s v="A"/>
    <s v="A"/>
    <s v="Transient"/>
    <n v="107.1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PRT"/>
    <s v="A"/>
    <s v="A"/>
    <s v="Transient"/>
    <n v="115.2"/>
    <s v="Canceled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s v="FRA"/>
    <s v="D"/>
    <s v="D"/>
    <s v="Transient"/>
    <n v="175.5"/>
    <s v="Canceled"/>
    <d v="2017-03-14T00:00:00"/>
    <s v="Jason Williams"/>
    <s v="Jason.Williams@comcast.net"/>
    <s v="379-874-2571"/>
    <s v="************8797"/>
    <x v="0"/>
    <x v="1"/>
  </r>
  <r>
    <x v="1"/>
    <n v="1"/>
    <x v="2"/>
    <x v="1"/>
    <n v="2"/>
    <n v="0"/>
    <n v="0"/>
    <s v="PRT"/>
    <s v="D"/>
    <s v="D"/>
    <s v="Transient"/>
    <n v="139.5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DEU"/>
    <s v="A"/>
    <s v="A"/>
    <s v="Transient"/>
    <n v="140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PRT"/>
    <s v="E"/>
    <s v="E"/>
    <s v="Transient"/>
    <n v="191.67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ITA"/>
    <s v="D"/>
    <s v="D"/>
    <s v="Transient"/>
    <n v="178.53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s v="FRA"/>
    <s v="D"/>
    <s v="D"/>
    <s v="Transient"/>
    <n v="126"/>
    <s v="Canceled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s v="PRT"/>
    <s v="A"/>
    <s v="A"/>
    <s v="Transient-Party"/>
    <n v="109.25"/>
    <s v="No-Show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GBR"/>
    <s v="D"/>
    <s v="D"/>
    <s v="Transient"/>
    <n v="170"/>
    <s v="Canceled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s v="PRT"/>
    <s v="A"/>
    <s v="A"/>
    <s v="Transient-Party"/>
    <n v="85"/>
    <s v="Canceled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PRT"/>
    <s v="D"/>
    <s v="D"/>
    <s v="Transient"/>
    <n v="210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ROU"/>
    <s v="A"/>
    <s v="D"/>
    <s v="Transient"/>
    <n v="135"/>
    <s v="No-Show"/>
    <d v="2017-08-28T00:00:00"/>
    <s v="Jeremiah Oconnor"/>
    <s v="Jeremiah_Oconnor30@comcast.net"/>
    <s v="697-263-9889"/>
    <s v="************5460"/>
    <x v="1"/>
    <x v="1"/>
  </r>
  <r>
    <x v="1"/>
    <n v="1"/>
    <x v="2"/>
    <x v="1"/>
    <n v="2"/>
    <n v="0"/>
    <n v="0"/>
    <s v="FRA"/>
    <s v="A"/>
    <s v="A"/>
    <s v="Transient"/>
    <n v="145.08000000000001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DEU"/>
    <s v="D"/>
    <s v="D"/>
    <s v="Transient"/>
    <n v="155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PRT"/>
    <s v="A"/>
    <s v="A"/>
    <s v="Transient"/>
    <n v="85.59"/>
    <s v="Canceled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s v="ROU"/>
    <s v="A"/>
    <s v="A"/>
    <s v="Transient"/>
    <n v="135"/>
    <s v="Canceled"/>
    <d v="2017-08-16T00:00:00"/>
    <s v="Brian Davis"/>
    <s v="Brian_Davis@gmail.com"/>
    <s v="657-371-9581"/>
    <s v="************1835"/>
    <x v="0"/>
    <x v="1"/>
  </r>
  <r>
    <x v="1"/>
    <n v="1"/>
    <x v="2"/>
    <x v="1"/>
    <n v="1"/>
    <n v="0"/>
    <n v="0"/>
    <s v="BEL"/>
    <s v="D"/>
    <s v="D"/>
    <s v="Transient"/>
    <n v="161.83000000000001"/>
    <s v="Canceled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s v="MOZ"/>
    <s v="D"/>
    <s v="D"/>
    <s v="Transient"/>
    <n v="200.29"/>
    <s v="Cancele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JPN"/>
    <s v="A"/>
    <s v="A"/>
    <s v="Transient"/>
    <n v="99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PRT"/>
    <s v="A"/>
    <s v="A"/>
    <s v="Transient"/>
    <n v="90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PRT"/>
    <s v="A"/>
    <s v="A"/>
    <s v="Transient"/>
    <n v="90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PRT"/>
    <s v="A"/>
    <s v="A"/>
    <s v="Transient"/>
    <n v="90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PRT"/>
    <s v="A"/>
    <s v="A"/>
    <s v="Transient"/>
    <n v="90"/>
    <s v="Canceled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s v="DEU"/>
    <s v="D"/>
    <s v="D"/>
    <s v="Transient"/>
    <n v="210"/>
    <s v="Canceled"/>
    <d v="2017-08-20T00:00:00"/>
    <s v="Melinda Vasquez"/>
    <s v="Vasquez_Melinda@aol.com"/>
    <s v="513-717-8926"/>
    <s v="************1039"/>
    <x v="0"/>
    <x v="1"/>
  </r>
  <r>
    <x v="1"/>
    <n v="1"/>
    <x v="2"/>
    <x v="1"/>
    <n v="2"/>
    <n v="0"/>
    <n v="0"/>
    <s v="PRT"/>
    <s v="A"/>
    <s v="A"/>
    <s v="Transient"/>
    <n v="90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PRT"/>
    <s v="A"/>
    <s v="A"/>
    <s v="Transient"/>
    <n v="90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s v="PRT"/>
    <s v="A"/>
    <s v="A"/>
    <s v="Transient"/>
    <n v="90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s v="PRT"/>
    <s v="A"/>
    <s v="A"/>
    <s v="Transient"/>
    <n v="90"/>
    <s v="Canceled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s v="PRT"/>
    <s v="A"/>
    <s v="A"/>
    <s v="Transient"/>
    <n v="90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PRT"/>
    <s v="A"/>
    <s v="A"/>
    <s v="Transient"/>
    <n v="90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s v="BRA"/>
    <s v="A"/>
    <s v="A"/>
    <s v="Transient"/>
    <n v="117"/>
    <s v="Canceled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s v="RUS"/>
    <s v="D"/>
    <s v="D"/>
    <s v="Transient"/>
    <n v="210"/>
    <s v="Canceled"/>
    <d v="2017-07-25T00:00:00"/>
    <s v="Joseph Woods"/>
    <s v="JosephWoods21@gmail.com"/>
    <s v="527-170-9848"/>
    <s v="************2309"/>
    <x v="0"/>
    <x v="1"/>
  </r>
  <r>
    <x v="1"/>
    <n v="1"/>
    <x v="2"/>
    <x v="1"/>
    <n v="2"/>
    <n v="0"/>
    <n v="0"/>
    <s v="FRA"/>
    <s v="A"/>
    <s v="A"/>
    <s v="Transient"/>
    <n v="99"/>
    <s v="Canceled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ESP"/>
    <s v="F"/>
    <s v="F"/>
    <s v="Transient"/>
    <n v="250"/>
    <s v="Canceled"/>
    <d v="2017-08-07T00:00:00"/>
    <s v="Rachel Ruiz"/>
    <s v="Ruiz.Rachel@xfinity.com"/>
    <s v="508-904-5520"/>
    <s v="************4214"/>
    <x v="0"/>
    <x v="1"/>
  </r>
  <r>
    <x v="1"/>
    <n v="1"/>
    <x v="2"/>
    <x v="1"/>
    <n v="2"/>
    <n v="0"/>
    <n v="0"/>
    <s v="GBR"/>
    <s v="A"/>
    <s v="A"/>
    <s v="Transient"/>
    <n v="137.25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GBR"/>
    <s v="A"/>
    <s v="A"/>
    <s v="Transient"/>
    <n v="117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FRA"/>
    <s v="A"/>
    <s v="A"/>
    <s v="Transient"/>
    <n v="168.08"/>
    <s v="Canceled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s v="ESP"/>
    <s v="F"/>
    <s v="F"/>
    <s v="Transient"/>
    <n v="220"/>
    <s v="Canceled"/>
    <d v="2017-06-11T00:00:00"/>
    <s v="Monica Burke"/>
    <s v="Monica.B@xfinity.com"/>
    <s v="739-335-6980"/>
    <s v="************6115"/>
    <x v="0"/>
    <x v="1"/>
  </r>
  <r>
    <x v="1"/>
    <n v="1"/>
    <x v="2"/>
    <x v="1"/>
    <n v="3"/>
    <n v="0"/>
    <n v="0"/>
    <s v="DEU"/>
    <s v="D"/>
    <s v="D"/>
    <s v="Transient"/>
    <n v="195"/>
    <s v="Canceled"/>
    <d v="2017-06-21T00:00:00"/>
    <s v="Laura Strickland"/>
    <s v="Laura.Strickland@yandex.com"/>
    <s v="310-466-5510"/>
    <s v="************2678"/>
    <x v="0"/>
    <x v="1"/>
  </r>
  <r>
    <x v="1"/>
    <n v="1"/>
    <x v="2"/>
    <x v="1"/>
    <n v="1"/>
    <n v="0"/>
    <n v="0"/>
    <s v="JPN"/>
    <s v="A"/>
    <s v="A"/>
    <s v="Transient"/>
    <n v="125.25"/>
    <s v="Canceled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s v="GBR"/>
    <s v="A"/>
    <s v="A"/>
    <s v="Transient"/>
    <n v="117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BEL"/>
    <s v="A"/>
    <s v="A"/>
    <s v="Transient"/>
    <n v="99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s v="NOR"/>
    <s v="A"/>
    <s v="A"/>
    <s v="Transient"/>
    <n v="131"/>
    <s v="Canceled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s v="PRT"/>
    <s v="A"/>
    <s v="A"/>
    <s v="Transient"/>
    <n v="88.96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s v="PRT"/>
    <s v="G"/>
    <s v="G"/>
    <s v="Transient"/>
    <n v="272.5"/>
    <s v="Canceled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s v="JPN"/>
    <s v="D"/>
    <s v="D"/>
    <s v="Transient"/>
    <n v="155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s v="BLR"/>
    <s v="A"/>
    <s v="A"/>
    <s v="Transient"/>
    <n v="139"/>
    <s v="Canceled"/>
    <d v="2017-07-31T00:00:00"/>
    <s v="Tabitha Smith"/>
    <s v="Smith_Tabitha@protonmail.com"/>
    <s v="504-273-5714"/>
    <s v="************3090"/>
    <x v="0"/>
    <x v="2"/>
  </r>
  <r>
    <x v="1"/>
    <n v="1"/>
    <x v="2"/>
    <x v="1"/>
    <n v="2"/>
    <n v="0"/>
    <n v="0"/>
    <s v="DEU"/>
    <s v="A"/>
    <s v="A"/>
    <s v="Transient"/>
    <n v="112.76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s v="BLR"/>
    <s v="D"/>
    <s v="D"/>
    <s v="Transient"/>
    <n v="162.29"/>
    <s v="Canceled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s v="IDN"/>
    <s v="F"/>
    <s v="F"/>
    <s v="Transient"/>
    <n v="250"/>
    <s v="Canceled"/>
    <d v="2017-08-08T00:00:00"/>
    <s v="Robert Griffith"/>
    <s v="Griffith.Robert@comcast.net"/>
    <s v="774-440-2965"/>
    <s v="************7089"/>
    <x v="0"/>
    <x v="1"/>
  </r>
  <r>
    <x v="1"/>
    <n v="1"/>
    <x v="2"/>
    <x v="1"/>
    <n v="2"/>
    <n v="0"/>
    <n v="0"/>
    <s v="CHN"/>
    <s v="D"/>
    <s v="D"/>
    <s v="Transient"/>
    <n v="166.33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CHE"/>
    <s v="A"/>
    <s v="A"/>
    <s v="Transient"/>
    <n v="117"/>
    <s v="Canceled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s v="USA"/>
    <s v="D"/>
    <s v="D"/>
    <s v="Transient"/>
    <n v="210"/>
    <s v="Canceled"/>
    <d v="2017-07-21T00:00:00"/>
    <s v="Angel Morris"/>
    <s v="Angel.Morris44@outlook.com"/>
    <s v="313-420-8332"/>
    <s v="************4877"/>
    <x v="0"/>
    <x v="1"/>
  </r>
  <r>
    <x v="1"/>
    <n v="1"/>
    <x v="2"/>
    <x v="1"/>
    <n v="2"/>
    <n v="0"/>
    <n v="0"/>
    <s v="PRT"/>
    <s v="A"/>
    <s v="A"/>
    <s v="Transient"/>
    <n v="99"/>
    <s v="Canceled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s v="RUS"/>
    <s v="F"/>
    <s v="F"/>
    <s v="Transient"/>
    <n v="246.33"/>
    <s v="Canceled"/>
    <d v="2017-08-24T00:00:00"/>
    <s v="Anthony Orozco"/>
    <s v="Orozco_Anthony@mail.com"/>
    <s v="561-391-2117"/>
    <s v="************4988"/>
    <x v="0"/>
    <x v="1"/>
  </r>
  <r>
    <x v="1"/>
    <n v="1"/>
    <x v="2"/>
    <x v="1"/>
    <n v="2"/>
    <n v="0"/>
    <n v="0"/>
    <s v="SWE"/>
    <s v="D"/>
    <s v="D"/>
    <s v="Transient"/>
    <n v="162.66999999999999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RA"/>
    <s v="A"/>
    <s v="A"/>
    <s v="Transient"/>
    <n v="117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PRT"/>
    <s v="A"/>
    <s v="A"/>
    <s v="Transient"/>
    <n v="99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s v="DEU"/>
    <s v="A"/>
    <s v="A"/>
    <s v="Transient"/>
    <n v="137.25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s v="CHN"/>
    <s v="D"/>
    <s v="D"/>
    <s v="Transient"/>
    <n v="195.33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ESP"/>
    <s v="D"/>
    <s v="D"/>
    <s v="Transient"/>
    <n v="162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ESP"/>
    <s v="D"/>
    <s v="D"/>
    <s v="Transient"/>
    <n v="162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CN"/>
    <s v="A"/>
    <s v="A"/>
    <s v="Transient"/>
    <n v="140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PRT"/>
    <s v="A"/>
    <s v="A"/>
    <s v="Transient"/>
    <n v="112.5"/>
    <s v="Canceled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s v="SAU"/>
    <s v="D"/>
    <s v="D"/>
    <s v="Transient"/>
    <n v="162.5"/>
    <s v="Canceled"/>
    <d v="2017-05-21T00:00:00"/>
    <s v="Elizabeth Sims"/>
    <s v="Elizabeth.S@aol.com"/>
    <s v="151-905-8109"/>
    <s v="************5986"/>
    <x v="0"/>
    <x v="1"/>
  </r>
  <r>
    <x v="1"/>
    <n v="1"/>
    <x v="2"/>
    <x v="1"/>
    <n v="2"/>
    <n v="0"/>
    <n v="0"/>
    <s v="USA"/>
    <s v="A"/>
    <s v="A"/>
    <s v="Transient"/>
    <n v="129"/>
    <s v="Canceled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s v="SAU"/>
    <s v="F"/>
    <s v="F"/>
    <s v="Transient"/>
    <n v="242.5"/>
    <s v="Canceled"/>
    <d v="2017-05-21T00:00:00"/>
    <s v="Marvin Poole"/>
    <s v="MPoole@protonmail.com"/>
    <s v="725-873-5877"/>
    <s v="************3777"/>
    <x v="0"/>
    <x v="1"/>
  </r>
  <r>
    <x v="1"/>
    <n v="1"/>
    <x v="2"/>
    <x v="1"/>
    <n v="2"/>
    <n v="0"/>
    <n v="0"/>
    <s v="SWE"/>
    <s v="A"/>
    <s v="A"/>
    <s v="Transient"/>
    <n v="135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IRL"/>
    <s v="D"/>
    <s v="D"/>
    <s v="Transient"/>
    <n v="126"/>
    <s v="Canceled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s v="SWE"/>
    <s v="A"/>
    <s v="A"/>
    <s v="Transient"/>
    <n v="135"/>
    <s v="Canceled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PRT"/>
    <s v="D"/>
    <s v="D"/>
    <s v="Transient"/>
    <n v="95.1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DEU"/>
    <s v="A"/>
    <s v="A"/>
    <s v="Transient"/>
    <n v="125.33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s v="IRL"/>
    <s v="A"/>
    <s v="A"/>
    <s v="Transient"/>
    <n v="117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PRT"/>
    <s v="D"/>
    <s v="D"/>
    <s v="Transient"/>
    <n v="95.1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s v="BLR"/>
    <s v="D"/>
    <s v="D"/>
    <s v="Transient"/>
    <n v="165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SWE"/>
    <s v="A"/>
    <s v="A"/>
    <s v="Transient"/>
    <n v="135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SWE"/>
    <s v="A"/>
    <s v="A"/>
    <s v="Transient"/>
    <n v="135"/>
    <s v="Canceled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s v="IRL"/>
    <s v="D"/>
    <s v="D"/>
    <s v="Transient"/>
    <n v="162"/>
    <s v="Canceled"/>
    <d v="2017-05-10T00:00:00"/>
    <s v="Nicholas Lee"/>
    <s v="NLee@hotmail.com"/>
    <s v="830-988-1016"/>
    <s v="************4665"/>
    <x v="0"/>
    <x v="1"/>
  </r>
  <r>
    <x v="1"/>
    <n v="1"/>
    <x v="2"/>
    <x v="1"/>
    <n v="2"/>
    <n v="0"/>
    <n v="0"/>
    <s v="SWE"/>
    <s v="A"/>
    <s v="A"/>
    <s v="Transient"/>
    <n v="135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IRL"/>
    <s v="A"/>
    <s v="A"/>
    <s v="Transient"/>
    <n v="117"/>
    <s v="Canceled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s v="FRA"/>
    <s v="D"/>
    <s v="D"/>
    <s v="Transient"/>
    <n v="193.33"/>
    <s v="Canceled"/>
    <d v="2017-06-29T00:00:00"/>
    <s v="Mrs. Jennifer Powell DVM"/>
    <s v="Mrs..D22@verizon.com"/>
    <s v="975-021-2582"/>
    <s v="************6938"/>
    <x v="0"/>
    <x v="1"/>
  </r>
  <r>
    <x v="1"/>
    <n v="1"/>
    <x v="2"/>
    <x v="1"/>
    <n v="2"/>
    <n v="2"/>
    <n v="0"/>
    <s v="GBR"/>
    <s v="F"/>
    <s v="F"/>
    <s v="Transient"/>
    <n v="242.67"/>
    <s v="Canceled"/>
    <d v="2017-08-16T00:00:00"/>
    <s v="Daniel Duncan"/>
    <s v="Daniel.Duncan@zoho.com"/>
    <s v="444-995-9375"/>
    <s v="************2118"/>
    <x v="0"/>
    <x v="1"/>
  </r>
  <r>
    <x v="1"/>
    <n v="1"/>
    <x v="2"/>
    <x v="1"/>
    <n v="3"/>
    <n v="0"/>
    <n v="0"/>
    <s v="KWT"/>
    <s v="E"/>
    <s v="E"/>
    <s v="Transient"/>
    <n v="231.75"/>
    <s v="Canceled"/>
    <d v="2017-08-17T00:00:00"/>
    <s v="Micheal Freeman"/>
    <s v="Freeman.Micheal77@mail.com"/>
    <s v="468-262-9991"/>
    <s v="************9047"/>
    <x v="0"/>
    <x v="1"/>
  </r>
  <r>
    <x v="1"/>
    <n v="1"/>
    <x v="2"/>
    <x v="1"/>
    <n v="2"/>
    <n v="0"/>
    <n v="0"/>
    <s v="DEU"/>
    <s v="A"/>
    <s v="A"/>
    <s v="Transient"/>
    <n v="145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DEU"/>
    <s v="A"/>
    <s v="A"/>
    <s v="Transient"/>
    <n v="117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s v="GBR"/>
    <s v="A"/>
    <s v="A"/>
    <s v="Transient"/>
    <n v="125"/>
    <s v="Canceled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s v="DEU"/>
    <s v="D"/>
    <s v="D"/>
    <s v="Transient"/>
    <n v="166.5"/>
    <s v="Canceled"/>
    <d v="2017-05-05T00:00:00"/>
    <s v="Anthony Thompson"/>
    <s v="Anthony_T@comcast.net"/>
    <s v="125-591-8426"/>
    <s v="************6995"/>
    <x v="0"/>
    <x v="1"/>
  </r>
  <r>
    <x v="1"/>
    <n v="1"/>
    <x v="2"/>
    <x v="1"/>
    <n v="2"/>
    <n v="0"/>
    <n v="0"/>
    <s v="PRT"/>
    <s v="A"/>
    <s v="A"/>
    <s v="Transient"/>
    <n v="79.2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DEU"/>
    <s v="A"/>
    <s v="A"/>
    <s v="Transient"/>
    <n v="99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s v="GRC"/>
    <s v="E"/>
    <s v="E"/>
    <s v="Transient"/>
    <n v="185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PRT"/>
    <s v="A"/>
    <s v="A"/>
    <s v="Transient"/>
    <n v="82.94"/>
    <s v="Canceled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s v="RUS"/>
    <s v="D"/>
    <s v="D"/>
    <s v="Transient"/>
    <n v="162"/>
    <s v="Canceled"/>
    <d v="2017-01-31T00:00:00"/>
    <s v="Jon Hester"/>
    <s v="Hester_Jon31@hotmail.com"/>
    <s v="673-938-7218"/>
    <s v="************9781"/>
    <x v="0"/>
    <x v="1"/>
  </r>
  <r>
    <x v="1"/>
    <n v="1"/>
    <x v="2"/>
    <x v="1"/>
    <n v="3"/>
    <n v="0"/>
    <n v="0"/>
    <s v="RUS"/>
    <s v="E"/>
    <s v="E"/>
    <s v="Transient"/>
    <n v="189"/>
    <s v="Canceled"/>
    <d v="2017-02-06T00:00:00"/>
    <s v="Lynn Williams"/>
    <s v="Lynn_Williams@verizon.com"/>
    <s v="370-801-2100"/>
    <s v="************7806"/>
    <x v="0"/>
    <x v="1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PRT"/>
    <s v="A"/>
    <s v="A"/>
    <s v="Transient-Party"/>
    <n v="62.8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PRT"/>
    <s v="A"/>
    <s v="A"/>
    <s v="Transient-Party"/>
    <n v="62.8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PRT"/>
    <s v="A"/>
    <s v="A"/>
    <s v="Transient-Party"/>
    <n v="62.8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s v="PRT"/>
    <s v="A"/>
    <s v="A"/>
    <s v="Transient-Party"/>
    <n v="62.8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PRT"/>
    <s v="A"/>
    <s v="A"/>
    <s v="Transient-Party"/>
    <n v="62.8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PRT"/>
    <s v="A"/>
    <s v="A"/>
    <s v="Transient-Party"/>
    <n v="62.8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s v="PRT"/>
    <s v="A"/>
    <s v="A"/>
    <s v="Transient-Party"/>
    <n v="62.8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s v="PRT"/>
    <s v="A"/>
    <s v="A"/>
    <s v="Transient-Party"/>
    <n v="62.8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PRT"/>
    <s v="A"/>
    <s v="A"/>
    <s v="Transient-Party"/>
    <n v="62.8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s v="PRT"/>
    <s v="A"/>
    <s v="A"/>
    <s v="Transient-Party"/>
    <n v="62.8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PRT"/>
    <s v="A"/>
    <s v="A"/>
    <s v="Transient-Party"/>
    <n v="62.8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PRT"/>
    <s v="A"/>
    <s v="A"/>
    <s v="Transient-Party"/>
    <n v="62.8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s v="PRT"/>
    <s v="A"/>
    <s v="A"/>
    <s v="Transient-Party"/>
    <n v="62.8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PRT"/>
    <s v="A"/>
    <s v="A"/>
    <s v="Transient-Party"/>
    <n v="62.8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PRT"/>
    <s v="A"/>
    <s v="A"/>
    <s v="Transient-Party"/>
    <n v="62.8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s v="PRT"/>
    <s v="A"/>
    <s v="A"/>
    <s v="Transient-Party"/>
    <n v="62.8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PRT"/>
    <s v="A"/>
    <s v="A"/>
    <s v="Transient-Party"/>
    <n v="62.8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PRT"/>
    <s v="A"/>
    <s v="A"/>
    <s v="Transient-Party"/>
    <n v="62.8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s v="PRT"/>
    <s v="A"/>
    <s v="A"/>
    <s v="Transient-Party"/>
    <n v="62.8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s v="PRT"/>
    <s v="A"/>
    <s v="A"/>
    <s v="Transient-Party"/>
    <n v="62.8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s v="PRT"/>
    <s v="A"/>
    <s v="A"/>
    <s v="Transient-Party"/>
    <n v="62.8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PRT"/>
    <s v="A"/>
    <s v="A"/>
    <s v="Transient-Party"/>
    <n v="62.8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PRT"/>
    <s v="A"/>
    <s v="A"/>
    <s v="Transient-Party"/>
    <n v="62.8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s v="PRT"/>
    <s v="A"/>
    <s v="A"/>
    <s v="Transient-Party"/>
    <n v="62.8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s v="PRT"/>
    <s v="A"/>
    <s v="A"/>
    <s v="Transient-Party"/>
    <n v="62.8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PRT"/>
    <s v="A"/>
    <s v="A"/>
    <s v="Transient-Party"/>
    <n v="62.8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PRT"/>
    <s v="A"/>
    <s v="A"/>
    <s v="Transient-Party"/>
    <n v="62.8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s v="PRT"/>
    <s v="A"/>
    <s v="A"/>
    <s v="Transient-Party"/>
    <n v="62.8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PRT"/>
    <s v="A"/>
    <s v="A"/>
    <s v="Transient-Party"/>
    <n v="62.8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PRT"/>
    <s v="A"/>
    <s v="A"/>
    <s v="Transient-Party"/>
    <n v="62.8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s v="PRT"/>
    <s v="A"/>
    <s v="A"/>
    <s v="Transient-Party"/>
    <n v="62.8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PRT"/>
    <s v="A"/>
    <s v="A"/>
    <s v="Transient-Party"/>
    <n v="62.8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s v="PRT"/>
    <s v="A"/>
    <s v="A"/>
    <s v="Transient-Party"/>
    <n v="62.8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PRT"/>
    <s v="A"/>
    <s v="A"/>
    <s v="Transient-Party"/>
    <n v="62.8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PRT"/>
    <s v="A"/>
    <s v="A"/>
    <s v="Transient-Party"/>
    <n v="62.8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PRT"/>
    <s v="A"/>
    <s v="A"/>
    <s v="Transient-Party"/>
    <n v="62.8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s v="PRT"/>
    <s v="A"/>
    <s v="A"/>
    <s v="Transient-Party"/>
    <n v="62.8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PRT"/>
    <s v="A"/>
    <s v="A"/>
    <s v="Transient-Party"/>
    <n v="62.8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PRT"/>
    <s v="A"/>
    <s v="A"/>
    <s v="Transient-Party"/>
    <n v="62.8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PRT"/>
    <s v="A"/>
    <s v="A"/>
    <s v="Transient-Party"/>
    <n v="62.8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PRT"/>
    <s v="A"/>
    <s v="A"/>
    <s v="Transient-Party"/>
    <n v="62.8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PRT"/>
    <s v="A"/>
    <s v="A"/>
    <s v="Transient-Party"/>
    <n v="62.8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PRT"/>
    <s v="A"/>
    <s v="A"/>
    <s v="Contract"/>
    <n v="62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PRT"/>
    <s v="A"/>
    <s v="A"/>
    <s v="Contract"/>
    <n v="62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PRT"/>
    <s v="A"/>
    <s v="A"/>
    <s v="Contract"/>
    <n v="62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PRT"/>
    <s v="A"/>
    <s v="A"/>
    <s v="Contract"/>
    <n v="62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s v="PRT"/>
    <s v="A"/>
    <s v="A"/>
    <s v="Transient-Party"/>
    <n v="76.5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s v="PRT"/>
    <s v="A"/>
    <s v="A"/>
    <s v="Transient-Party"/>
    <n v="76.5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PRT"/>
    <s v="A"/>
    <s v="A"/>
    <s v="Transient"/>
    <n v="60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PRT"/>
    <s v="A"/>
    <s v="A"/>
    <s v="Transient"/>
    <n v="60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s v="PRT"/>
    <s v="A"/>
    <s v="A"/>
    <s v="Transient"/>
    <n v="60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PRT"/>
    <s v="A"/>
    <s v="A"/>
    <s v="Transient"/>
    <n v="60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s v="PRT"/>
    <s v="A"/>
    <s v="A"/>
    <s v="Transient"/>
    <n v="60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s v="PRT"/>
    <s v="A"/>
    <s v="A"/>
    <s v="Transient"/>
    <n v="60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PRT"/>
    <s v="A"/>
    <s v="A"/>
    <s v="Transient"/>
    <n v="60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PRT"/>
    <s v="A"/>
    <s v="A"/>
    <s v="Transient"/>
    <n v="60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s v="PRT"/>
    <s v="A"/>
    <s v="A"/>
    <s v="Transient"/>
    <n v="60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s v="PRT"/>
    <s v="A"/>
    <s v="A"/>
    <s v="Transient"/>
    <n v="60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PRT"/>
    <s v="A"/>
    <s v="A"/>
    <s v="Transient"/>
    <n v="60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s v="PRT"/>
    <s v="A"/>
    <s v="A"/>
    <s v="Transient"/>
    <n v="60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s v="PRT"/>
    <s v="A"/>
    <s v="A"/>
    <s v="Transient"/>
    <n v="60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s v="PRT"/>
    <s v="A"/>
    <s v="A"/>
    <s v="Transient"/>
    <n v="60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s v="PRT"/>
    <s v="A"/>
    <s v="A"/>
    <s v="Transient"/>
    <n v="60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PRT"/>
    <s v="A"/>
    <s v="A"/>
    <s v="Transient"/>
    <n v="60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s v="PRT"/>
    <s v="A"/>
    <s v="A"/>
    <s v="Transient"/>
    <n v="60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PRT"/>
    <s v="A"/>
    <s v="A"/>
    <s v="Transient"/>
    <n v="60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PRT"/>
    <s v="A"/>
    <s v="A"/>
    <s v="Transient"/>
    <n v="60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PRT"/>
    <s v="A"/>
    <s v="A"/>
    <s v="Transient"/>
    <n v="60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PRT"/>
    <s v="A"/>
    <s v="A"/>
    <s v="Transient"/>
    <n v="62.8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PRT"/>
    <s v="A"/>
    <s v="A"/>
    <s v="Transient"/>
    <n v="62.8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s v="PRT"/>
    <s v="A"/>
    <s v="A"/>
    <s v="Transient"/>
    <n v="62.8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PRT"/>
    <s v="A"/>
    <s v="A"/>
    <s v="Transient"/>
    <n v="62.8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PRT"/>
    <s v="A"/>
    <s v="A"/>
    <s v="Transient"/>
    <n v="62.8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s v="PRT"/>
    <s v="A"/>
    <s v="A"/>
    <s v="Transient"/>
    <n v="62.8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PRT"/>
    <s v="A"/>
    <s v="A"/>
    <s v="Transient"/>
    <n v="62.8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PRT"/>
    <s v="A"/>
    <s v="A"/>
    <s v="Transient"/>
    <n v="62.8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s v="PRT"/>
    <s v="A"/>
    <s v="A"/>
    <s v="Transient"/>
    <n v="62.8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PRT"/>
    <s v="A"/>
    <s v="A"/>
    <s v="Transient"/>
    <n v="62.8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s v="PRT"/>
    <s v="A"/>
    <s v="A"/>
    <s v="Transient"/>
    <n v="62.8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s v="PRT"/>
    <s v="A"/>
    <s v="A"/>
    <s v="Transient"/>
    <n v="62.8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s v="PRT"/>
    <s v="A"/>
    <s v="A"/>
    <s v="Transient"/>
    <n v="62.8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PRT"/>
    <s v="A"/>
    <s v="A"/>
    <s v="Transient"/>
    <n v="62.8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PRT"/>
    <s v="A"/>
    <s v="A"/>
    <s v="Transient"/>
    <n v="62.8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PRT"/>
    <s v="A"/>
    <s v="A"/>
    <s v="Transient"/>
    <n v="62.8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PRT"/>
    <s v="A"/>
    <s v="A"/>
    <s v="Transient"/>
    <n v="62.8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PRT"/>
    <s v="A"/>
    <s v="A"/>
    <s v="Transient"/>
    <n v="62.8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PRT"/>
    <s v="A"/>
    <s v="A"/>
    <s v="Transient"/>
    <n v="62.8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PRT"/>
    <s v="A"/>
    <s v="A"/>
    <s v="Transient"/>
    <n v="62.8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PRT"/>
    <s v="A"/>
    <s v="D"/>
    <s v="Transient"/>
    <n v="0"/>
    <s v="Check-Out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s v="PRT"/>
    <s v="A"/>
    <s v="A"/>
    <s v="Transient"/>
    <n v="0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PRT"/>
    <s v="A"/>
    <s v="A"/>
    <s v="Transient"/>
    <n v="0"/>
    <s v="Check-Out"/>
    <d v="2015-09-02T00:00:00"/>
    <s v="Brian Adams"/>
    <s v="Brian.Adams65@mail.com"/>
    <s v="252-592-7700"/>
    <s v="************9619"/>
    <x v="0"/>
    <x v="2"/>
  </r>
  <r>
    <x v="1"/>
    <n v="0"/>
    <x v="0"/>
    <x v="2"/>
    <n v="1"/>
    <n v="0"/>
    <n v="0"/>
    <s v="PRT"/>
    <s v="A"/>
    <s v="A"/>
    <s v="Transient"/>
    <n v="0"/>
    <s v="Check-Out"/>
    <d v="2015-09-09T00:00:00"/>
    <s v="John Lane"/>
    <s v="JLane43@xfinity.com"/>
    <s v="912-888-9136"/>
    <s v="************5876"/>
    <x v="0"/>
    <x v="2"/>
  </r>
  <r>
    <x v="1"/>
    <n v="0"/>
    <x v="0"/>
    <x v="2"/>
    <n v="1"/>
    <n v="0"/>
    <n v="0"/>
    <s v="PRT"/>
    <s v="A"/>
    <s v="A"/>
    <s v="Transient"/>
    <n v="0"/>
    <s v="Check-Out"/>
    <d v="2015-09-19T00:00:00"/>
    <s v="Olivia Roberts"/>
    <s v="ORoberts@mail.com"/>
    <s v="348-460-0720"/>
    <s v="************7742"/>
    <x v="0"/>
    <x v="2"/>
  </r>
  <r>
    <x v="1"/>
    <n v="0"/>
    <x v="0"/>
    <x v="2"/>
    <n v="1"/>
    <n v="0"/>
    <n v="0"/>
    <s v="PRT"/>
    <s v="A"/>
    <s v="A"/>
    <s v="Transient"/>
    <n v="0"/>
    <s v="Check-Out"/>
    <d v="2015-09-23T00:00:00"/>
    <s v="Jocelyn James"/>
    <s v="JJames@aol.com"/>
    <s v="749-986-4439"/>
    <s v="************6431"/>
    <x v="0"/>
    <x v="2"/>
  </r>
  <r>
    <x v="1"/>
    <n v="0"/>
    <x v="0"/>
    <x v="2"/>
    <n v="2"/>
    <n v="0"/>
    <n v="0"/>
    <s v="PRT"/>
    <s v="A"/>
    <s v="A"/>
    <s v="Transient"/>
    <n v="0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PRT"/>
    <s v="A"/>
    <s v="A"/>
    <s v="Transient"/>
    <n v="0"/>
    <s v="Check-Out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s v="PRT"/>
    <s v="A"/>
    <s v="A"/>
    <s v="Transient"/>
    <n v="0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PRT"/>
    <s v="A"/>
    <s v="A"/>
    <s v="Transient"/>
    <n v="0"/>
    <s v="Check-Out"/>
    <d v="2015-11-11T00:00:00"/>
    <s v="Jennifer Simmons"/>
    <s v="Jennifer.Simmons@yandex.com"/>
    <s v="978-045-3255"/>
    <s v="************8694"/>
    <x v="0"/>
    <x v="2"/>
  </r>
  <r>
    <x v="1"/>
    <n v="0"/>
    <x v="0"/>
    <x v="4"/>
    <n v="1"/>
    <n v="0"/>
    <n v="0"/>
    <s v="PRT"/>
    <s v="A"/>
    <s v="D"/>
    <s v="Transient"/>
    <n v="0"/>
    <s v="Check-Out"/>
    <d v="2015-11-27T00:00:00"/>
    <s v="Jose Simmons"/>
    <s v="Simmons.Jose@att.com"/>
    <s v="428-714-7859"/>
    <s v="************5158"/>
    <x v="1"/>
    <x v="2"/>
  </r>
  <r>
    <x v="1"/>
    <n v="0"/>
    <x v="0"/>
    <x v="5"/>
    <n v="1"/>
    <n v="0"/>
    <n v="0"/>
    <s v="PRT"/>
    <s v="A"/>
    <s v="D"/>
    <s v="Transient"/>
    <n v="0"/>
    <s v="Check-Out"/>
    <d v="2015-12-12T00:00:00"/>
    <s v="Ivan Garcia"/>
    <s v="Garcia_Ivan@xfinity.com"/>
    <s v="807-037-1823"/>
    <s v="************2455"/>
    <x v="1"/>
    <x v="2"/>
  </r>
  <r>
    <x v="1"/>
    <n v="0"/>
    <x v="1"/>
    <x v="6"/>
    <n v="1"/>
    <n v="0"/>
    <n v="0"/>
    <s v="PRT"/>
    <s v="D"/>
    <s v="D"/>
    <s v="Transient"/>
    <n v="0"/>
    <s v="Check-Out"/>
    <d v="2016-01-08T00:00:00"/>
    <s v="Elizabeth Ward"/>
    <s v="Ward_Elizabeth70@xfinity.com"/>
    <s v="840-537-3136"/>
    <s v="************4777"/>
    <x v="0"/>
    <x v="2"/>
  </r>
  <r>
    <x v="1"/>
    <n v="0"/>
    <x v="1"/>
    <x v="6"/>
    <n v="1"/>
    <n v="0"/>
    <n v="0"/>
    <s v="PRT"/>
    <s v="A"/>
    <s v="D"/>
    <s v="Transient"/>
    <n v="0"/>
    <s v="Check-Out"/>
    <d v="2016-01-15T00:00:00"/>
    <s v="Joshua Myers"/>
    <s v="Myers.Joshua@comcast.net"/>
    <s v="875-235-5906"/>
    <s v="************8376"/>
    <x v="1"/>
    <x v="2"/>
  </r>
  <r>
    <x v="1"/>
    <n v="0"/>
    <x v="1"/>
    <x v="6"/>
    <n v="1"/>
    <n v="0"/>
    <n v="0"/>
    <s v="PRT"/>
    <s v="D"/>
    <s v="D"/>
    <s v="Transient"/>
    <n v="0"/>
    <s v="Check-Out"/>
    <d v="2016-01-23T00:00:00"/>
    <s v="Kevin Cohen"/>
    <s v="Cohen.Kevin@mail.com"/>
    <s v="428-540-0365"/>
    <s v="************3280"/>
    <x v="0"/>
    <x v="2"/>
  </r>
  <r>
    <x v="1"/>
    <n v="0"/>
    <x v="1"/>
    <x v="6"/>
    <n v="1"/>
    <n v="0"/>
    <n v="0"/>
    <s v="PRT"/>
    <s v="A"/>
    <s v="F"/>
    <s v="Transient"/>
    <n v="0"/>
    <s v="Check-Out"/>
    <d v="2016-01-28T00:00:00"/>
    <s v="Lacey Tran"/>
    <s v="LaceyTran77@aol.com"/>
    <s v="560-896-2188"/>
    <s v="************8039"/>
    <x v="1"/>
    <x v="2"/>
  </r>
  <r>
    <x v="1"/>
    <n v="0"/>
    <x v="1"/>
    <x v="7"/>
    <n v="1"/>
    <n v="0"/>
    <n v="0"/>
    <s v="PRT"/>
    <s v="D"/>
    <s v="D"/>
    <s v="Transient"/>
    <n v="0"/>
    <s v="Check-Out"/>
    <d v="2016-02-04T00:00:00"/>
    <s v="Jasmine Wallace"/>
    <s v="Jasmine.Wallace@yandex.com"/>
    <s v="409-524-6939"/>
    <s v="************8718"/>
    <x v="0"/>
    <x v="2"/>
  </r>
  <r>
    <x v="1"/>
    <n v="0"/>
    <x v="1"/>
    <x v="7"/>
    <n v="1"/>
    <n v="0"/>
    <n v="0"/>
    <s v="PRT"/>
    <s v="D"/>
    <s v="D"/>
    <s v="Transient"/>
    <n v="0"/>
    <s v="Check-Out"/>
    <d v="2016-02-11T00:00:00"/>
    <s v="Dennis Jackson"/>
    <s v="Jackson.Dennis@att.com"/>
    <s v="122-853-5538"/>
    <s v="************9366"/>
    <x v="0"/>
    <x v="2"/>
  </r>
  <r>
    <x v="1"/>
    <n v="0"/>
    <x v="1"/>
    <x v="7"/>
    <n v="2"/>
    <n v="0"/>
    <n v="0"/>
    <s v="PRT"/>
    <s v="F"/>
    <s v="D"/>
    <s v="Transient"/>
    <n v="0"/>
    <s v="Check-Out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s v="PRT"/>
    <s v="D"/>
    <s v="E"/>
    <s v="Transient"/>
    <n v="0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PRT"/>
    <s v="F"/>
    <s v="A"/>
    <s v="Transient"/>
    <n v="0"/>
    <s v="Check-Out"/>
    <d v="2016-03-23T00:00:00"/>
    <s v="Jacqueline Taylor"/>
    <s v="Taylor.Jacqueline95@gmail.com"/>
    <s v="326-771-0847"/>
    <s v="************1551"/>
    <x v="1"/>
    <x v="2"/>
  </r>
  <r>
    <x v="1"/>
    <n v="0"/>
    <x v="1"/>
    <x v="9"/>
    <n v="1"/>
    <n v="0"/>
    <n v="0"/>
    <s v="PRT"/>
    <s v="A"/>
    <s v="D"/>
    <s v="Transient"/>
    <n v="0"/>
    <s v="Check-Out"/>
    <d v="2016-04-08T00:00:00"/>
    <s v="Lori Cooper"/>
    <s v="Lori.Cooper@protonmail.com"/>
    <s v="262-377-7207"/>
    <s v="************9122"/>
    <x v="1"/>
    <x v="2"/>
  </r>
  <r>
    <x v="1"/>
    <n v="0"/>
    <x v="1"/>
    <x v="9"/>
    <n v="1"/>
    <n v="0"/>
    <n v="0"/>
    <s v="PRT"/>
    <s v="D"/>
    <s v="A"/>
    <s v="Transient"/>
    <n v="0"/>
    <s v="Check-Out"/>
    <d v="2016-04-28T00:00:00"/>
    <s v="Rebecca Webster"/>
    <s v="Rebecca_W21@yandex.com"/>
    <s v="246-814-7775"/>
    <s v="************4529"/>
    <x v="1"/>
    <x v="2"/>
  </r>
  <r>
    <x v="1"/>
    <n v="0"/>
    <x v="1"/>
    <x v="10"/>
    <n v="1"/>
    <n v="0"/>
    <n v="0"/>
    <s v="PRT"/>
    <s v="D"/>
    <s v="F"/>
    <s v="Transient"/>
    <n v="0"/>
    <s v="Check-Out"/>
    <d v="2016-05-05T00:00:00"/>
    <s v="Trevor Vasquez"/>
    <s v="Trevor.Vasquez@outlook.com"/>
    <s v="533-976-3210"/>
    <s v="************2986"/>
    <x v="1"/>
    <x v="2"/>
  </r>
  <r>
    <x v="1"/>
    <n v="0"/>
    <x v="1"/>
    <x v="10"/>
    <n v="1"/>
    <n v="0"/>
    <n v="0"/>
    <s v="PRT"/>
    <s v="D"/>
    <s v="A"/>
    <s v="Transient"/>
    <n v="0"/>
    <s v="Check-Out"/>
    <d v="2016-05-18T00:00:00"/>
    <s v="Phillip Palmer"/>
    <s v="PhillipPalmer@verizon.com"/>
    <s v="119-619-4192"/>
    <s v="************4482"/>
    <x v="1"/>
    <x v="2"/>
  </r>
  <r>
    <x v="1"/>
    <n v="0"/>
    <x v="1"/>
    <x v="11"/>
    <n v="2"/>
    <n v="0"/>
    <n v="0"/>
    <s v="PRT"/>
    <s v="A"/>
    <s v="A"/>
    <s v="Transient"/>
    <n v="0"/>
    <s v="Check-Out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s v="PRT"/>
    <s v="A"/>
    <s v="A"/>
    <s v="Transient"/>
    <n v="0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PRT"/>
    <s v="D"/>
    <s v="A"/>
    <s v="Transient"/>
    <n v="0"/>
    <s v="Check-Out"/>
    <d v="2016-06-30T00:00:00"/>
    <s v="Natalie Barnes"/>
    <s v="Natalie.B@yandex.com"/>
    <s v="927-962-1222"/>
    <s v="************4155"/>
    <x v="1"/>
    <x v="2"/>
  </r>
  <r>
    <x v="1"/>
    <n v="0"/>
    <x v="1"/>
    <x v="0"/>
    <n v="1"/>
    <n v="0"/>
    <n v="0"/>
    <s v="PRT"/>
    <s v="A"/>
    <s v="A"/>
    <s v="Transient"/>
    <n v="0"/>
    <s v="Check-Out"/>
    <d v="2016-07-06T00:00:00"/>
    <s v="Aaron Austin"/>
    <s v="AAustin@aol.com"/>
    <s v="348-629-6654"/>
    <s v="************6452"/>
    <x v="0"/>
    <x v="2"/>
  </r>
  <r>
    <x v="1"/>
    <n v="0"/>
    <x v="1"/>
    <x v="2"/>
    <n v="1"/>
    <n v="0"/>
    <n v="0"/>
    <s v="PRT"/>
    <s v="E"/>
    <s v="E"/>
    <s v="Transient"/>
    <n v="0"/>
    <s v="Check-Out"/>
    <d v="2016-09-09T00:00:00"/>
    <s v="Melissa Mcneil"/>
    <s v="MelissaMcneil@hotmail.com"/>
    <s v="139-057-6590"/>
    <s v="************8624"/>
    <x v="0"/>
    <x v="2"/>
  </r>
  <r>
    <x v="1"/>
    <n v="0"/>
    <x v="1"/>
    <x v="2"/>
    <n v="1"/>
    <n v="0"/>
    <n v="0"/>
    <s v="PRT"/>
    <s v="A"/>
    <s v="F"/>
    <s v="Transient"/>
    <n v="0"/>
    <s v="Check-Out"/>
    <d v="2016-09-14T00:00:00"/>
    <s v="Lindsay Barnett"/>
    <s v="LindsayBarnett55@yahoo.com"/>
    <s v="357-232-9712"/>
    <s v="************7198"/>
    <x v="1"/>
    <x v="2"/>
  </r>
  <r>
    <x v="1"/>
    <n v="0"/>
    <x v="1"/>
    <x v="3"/>
    <n v="2"/>
    <n v="0"/>
    <n v="0"/>
    <s v="PRT"/>
    <s v="A"/>
    <s v="B"/>
    <s v="Transient"/>
    <n v="0"/>
    <s v="Check-Out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s v="PRT"/>
    <s v="G"/>
    <s v="E"/>
    <s v="Transient"/>
    <n v="0"/>
    <s v="Check-Out"/>
    <d v="2016-10-16T00:00:00"/>
    <s v="Robert Higgins"/>
    <s v="Higgins.Robert@comcast.net"/>
    <s v="298-509-5282"/>
    <s v="************8879"/>
    <x v="1"/>
    <x v="1"/>
  </r>
  <r>
    <x v="1"/>
    <n v="1"/>
    <x v="0"/>
    <x v="0"/>
    <n v="2"/>
    <n v="0"/>
    <n v="0"/>
    <s v="PRT"/>
    <s v="A"/>
    <s v="A"/>
    <s v="Transient-Party"/>
    <n v="76.5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PRT"/>
    <s v="A"/>
    <s v="A"/>
    <s v="Transient-Party"/>
    <n v="76.5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s v="PRT"/>
    <s v="A"/>
    <s v="A"/>
    <s v="Transient"/>
    <n v="90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PRT"/>
    <s v="A"/>
    <s v="A"/>
    <s v="Transient"/>
    <n v="90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PRT"/>
    <s v="A"/>
    <s v="A"/>
    <s v="Transient"/>
    <n v="90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PRT"/>
    <s v="A"/>
    <s v="A"/>
    <s v="Transient"/>
    <n v="90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s v="PRT"/>
    <s v="A"/>
    <s v="A"/>
    <s v="Transient"/>
    <n v="90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s v="PRT"/>
    <s v="A"/>
    <s v="A"/>
    <s v="Transient"/>
    <n v="90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PRT"/>
    <s v="A"/>
    <s v="A"/>
    <s v="Transient"/>
    <n v="90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PRT"/>
    <s v="A"/>
    <s v="A"/>
    <s v="Transient"/>
    <n v="90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PRT"/>
    <s v="A"/>
    <s v="A"/>
    <s v="Transient"/>
    <n v="90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PRT"/>
    <s v="A"/>
    <s v="A"/>
    <s v="Transient"/>
    <n v="90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PRT"/>
    <s v="A"/>
    <s v="A"/>
    <s v="Transient"/>
    <n v="90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PRT"/>
    <s v="A"/>
    <s v="A"/>
    <s v="Transient"/>
    <n v="90"/>
    <s v="Canceled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s v="PRT"/>
    <s v="A"/>
    <s v="A"/>
    <s v="Transient"/>
    <n v="80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PRT"/>
    <s v="A"/>
    <s v="A"/>
    <s v="Transient"/>
    <n v="80"/>
    <s v="Canceled"/>
    <d v="2015-02-20T00:00:00"/>
    <s v="Daniel Hamilton"/>
    <s v="Hamilton.Daniel@gmail.com"/>
    <s v="802-059-3320"/>
    <s v="************9036"/>
    <x v="0"/>
    <x v="2"/>
  </r>
  <r>
    <x v="1"/>
    <n v="1"/>
    <x v="0"/>
    <x v="2"/>
    <n v="1"/>
    <n v="0"/>
    <n v="0"/>
    <s v="PRT"/>
    <s v="A"/>
    <s v="A"/>
    <s v="Transient"/>
    <n v="80"/>
    <s v="Canceled"/>
    <d v="2015-02-20T00:00:00"/>
    <s v="Mr. Andrew Shepherd"/>
    <s v="Mr.Shepherd@yandex.com"/>
    <s v="669-367-3833"/>
    <s v="************8725"/>
    <x v="0"/>
    <x v="2"/>
  </r>
  <r>
    <x v="1"/>
    <n v="1"/>
    <x v="0"/>
    <x v="2"/>
    <n v="1"/>
    <n v="0"/>
    <n v="0"/>
    <s v="PRT"/>
    <s v="A"/>
    <s v="A"/>
    <s v="Transient"/>
    <n v="80"/>
    <s v="Canceled"/>
    <d v="2015-02-20T00:00:00"/>
    <s v="Christopher Jones"/>
    <s v="Christopher.Jones@hotmail.com"/>
    <s v="643-622-3568"/>
    <s v="************9775"/>
    <x v="0"/>
    <x v="2"/>
  </r>
  <r>
    <x v="1"/>
    <n v="1"/>
    <x v="0"/>
    <x v="2"/>
    <n v="1"/>
    <n v="0"/>
    <n v="0"/>
    <s v="PRT"/>
    <s v="A"/>
    <s v="A"/>
    <s v="Transient"/>
    <n v="80"/>
    <s v="Canceled"/>
    <d v="2015-02-20T00:00:00"/>
    <s v="Aaron Bird"/>
    <s v="Aaron.Bird@outlook.com"/>
    <s v="799-679-2145"/>
    <s v="************6250"/>
    <x v="0"/>
    <x v="2"/>
  </r>
  <r>
    <x v="1"/>
    <n v="1"/>
    <x v="0"/>
    <x v="2"/>
    <n v="1"/>
    <n v="0"/>
    <n v="0"/>
    <s v="PRT"/>
    <s v="A"/>
    <s v="A"/>
    <s v="Transient"/>
    <n v="80"/>
    <s v="Canceled"/>
    <d v="2015-02-20T00:00:00"/>
    <s v="Laurie White"/>
    <s v="LWhite43@hotmail.com"/>
    <s v="174-238-4950"/>
    <s v="************3097"/>
    <x v="0"/>
    <x v="2"/>
  </r>
  <r>
    <x v="1"/>
    <n v="1"/>
    <x v="0"/>
    <x v="2"/>
    <n v="1"/>
    <n v="0"/>
    <n v="0"/>
    <s v="PRT"/>
    <s v="A"/>
    <s v="A"/>
    <s v="Transient"/>
    <n v="80"/>
    <s v="Canceled"/>
    <d v="2015-02-20T00:00:00"/>
    <s v="Stephanie Schmidt"/>
    <s v="Stephanie_S44@yahoo.com"/>
    <s v="854-813-2176"/>
    <s v="************5046"/>
    <x v="0"/>
    <x v="2"/>
  </r>
  <r>
    <x v="1"/>
    <n v="1"/>
    <x v="0"/>
    <x v="0"/>
    <n v="2"/>
    <n v="0"/>
    <n v="0"/>
    <s v="PRT"/>
    <s v="A"/>
    <s v="A"/>
    <s v="Transient"/>
    <n v="76.5"/>
    <s v="Canceled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s v="PRT"/>
    <s v="A"/>
    <s v="A"/>
    <s v="Transient"/>
    <n v="93.09"/>
    <s v="Canceled"/>
    <d v="2015-03-03T00:00:00"/>
    <s v="Emma Robinson"/>
    <s v="EmmaRobinson@xfinity.com"/>
    <s v="334-770-1484"/>
    <s v="************8862"/>
    <x v="0"/>
    <x v="1"/>
  </r>
  <r>
    <x v="1"/>
    <n v="1"/>
    <x v="0"/>
    <x v="0"/>
    <n v="2"/>
    <n v="0"/>
    <n v="0"/>
    <s v="PRT"/>
    <s v="A"/>
    <s v="A"/>
    <s v="Transient"/>
    <n v="85.5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PRT"/>
    <s v="A"/>
    <s v="A"/>
    <s v="Transient"/>
    <n v="76.5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PRT"/>
    <s v="A"/>
    <s v="A"/>
    <s v="Transient"/>
    <n v="76.5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s v="USA"/>
    <s v="A"/>
    <s v="A"/>
    <s v="Transient-Party"/>
    <n v="60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PRT"/>
    <s v="A"/>
    <s v="A"/>
    <s v="Transient-Party"/>
    <n v="60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USA"/>
    <s v="A"/>
    <s v="A"/>
    <s v="Transient-Party"/>
    <n v="60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USA"/>
    <s v="A"/>
    <s v="A"/>
    <s v="Transient-Party"/>
    <n v="60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USA"/>
    <s v="A"/>
    <s v="A"/>
    <s v="Transient-Party"/>
    <n v="60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s v="USA"/>
    <s v="A"/>
    <s v="A"/>
    <s v="Transient-Party"/>
    <n v="60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USA"/>
    <s v="A"/>
    <s v="A"/>
    <s v="Transient-Party"/>
    <n v="60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USA"/>
    <s v="A"/>
    <s v="A"/>
    <s v="Transient-Party"/>
    <n v="60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USA"/>
    <s v="A"/>
    <s v="A"/>
    <s v="Transient-Party"/>
    <n v="60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USA"/>
    <s v="A"/>
    <s v="A"/>
    <s v="Transient-Party"/>
    <n v="60"/>
    <s v="Check-Out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s v="USA"/>
    <s v="A"/>
    <s v="A"/>
    <s v="Transient-Party"/>
    <n v="50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USA"/>
    <s v="A"/>
    <s v="A"/>
    <s v="Transient-Party"/>
    <n v="50"/>
    <s v="Check-Out"/>
    <d v="2015-10-22T00:00:00"/>
    <s v="David Wheeler"/>
    <s v="David.Wheeler@gmail.com"/>
    <s v="380-108-4189"/>
    <s v="************3134"/>
    <x v="0"/>
    <x v="2"/>
  </r>
  <r>
    <x v="1"/>
    <n v="0"/>
    <x v="0"/>
    <x v="3"/>
    <n v="1"/>
    <n v="0"/>
    <n v="0"/>
    <s v="USA"/>
    <s v="A"/>
    <s v="A"/>
    <s v="Transient-Party"/>
    <n v="50"/>
    <s v="Check-Out"/>
    <d v="2015-10-22T00:00:00"/>
    <s v="Misty Roberts"/>
    <s v="Misty.R@comcast.net"/>
    <s v="230-535-0303"/>
    <s v="************9421"/>
    <x v="0"/>
    <x v="2"/>
  </r>
  <r>
    <x v="1"/>
    <n v="0"/>
    <x v="0"/>
    <x v="3"/>
    <n v="1"/>
    <n v="0"/>
    <n v="0"/>
    <s v="USA"/>
    <s v="A"/>
    <s v="A"/>
    <s v="Transient-Party"/>
    <n v="50"/>
    <s v="Check-Out"/>
    <d v="2015-10-22T00:00:00"/>
    <s v="Calvin Fitzgerald"/>
    <s v="Calvin_F@aol.com"/>
    <s v="888-042-1744"/>
    <s v="************8963"/>
    <x v="0"/>
    <x v="2"/>
  </r>
  <r>
    <x v="1"/>
    <n v="0"/>
    <x v="0"/>
    <x v="3"/>
    <n v="1"/>
    <n v="0"/>
    <n v="0"/>
    <s v="USA"/>
    <s v="A"/>
    <s v="A"/>
    <s v="Transient-Party"/>
    <n v="50"/>
    <s v="Check-Out"/>
    <d v="2015-10-22T00:00:00"/>
    <s v="Adrian Smith"/>
    <s v="Adrian.Smith@att.com"/>
    <s v="530-837-1252"/>
    <s v="************7388"/>
    <x v="0"/>
    <x v="2"/>
  </r>
  <r>
    <x v="1"/>
    <n v="1"/>
    <x v="0"/>
    <x v="3"/>
    <n v="1"/>
    <n v="0"/>
    <n v="0"/>
    <s v="PRT"/>
    <s v="A"/>
    <s v="A"/>
    <s v="Transient"/>
    <n v="50"/>
    <s v="Canceled"/>
    <d v="2015-10-14T00:00:00"/>
    <s v="Carolyn Kim"/>
    <s v="CKim70@comcast.net"/>
    <s v="765-203-5786"/>
    <s v="************6879"/>
    <x v="0"/>
    <x v="2"/>
  </r>
  <r>
    <x v="1"/>
    <n v="0"/>
    <x v="0"/>
    <x v="3"/>
    <n v="1"/>
    <n v="0"/>
    <n v="0"/>
    <s v="USA"/>
    <s v="A"/>
    <s v="A"/>
    <s v="Transient-Party"/>
    <n v="50"/>
    <s v="Check-Out"/>
    <d v="2015-10-22T00:00:00"/>
    <s v="Jacob Williams"/>
    <s v="JacobWilliams@outlook.com"/>
    <s v="705-217-8169"/>
    <s v="************6328"/>
    <x v="0"/>
    <x v="2"/>
  </r>
  <r>
    <x v="1"/>
    <n v="0"/>
    <x v="0"/>
    <x v="3"/>
    <n v="1"/>
    <n v="0"/>
    <n v="0"/>
    <s v="USA"/>
    <s v="A"/>
    <s v="A"/>
    <s v="Transient-Party"/>
    <n v="50"/>
    <s v="Check-Out"/>
    <d v="2015-10-22T00:00:00"/>
    <s v="Deborah Brown"/>
    <s v="Brown_Deborah@att.com"/>
    <s v="100-416-7973"/>
    <s v="************6171"/>
    <x v="0"/>
    <x v="2"/>
  </r>
  <r>
    <x v="1"/>
    <n v="0"/>
    <x v="0"/>
    <x v="3"/>
    <n v="1"/>
    <n v="0"/>
    <n v="0"/>
    <s v="PRT"/>
    <s v="A"/>
    <s v="D"/>
    <s v="Transient-Party"/>
    <n v="0"/>
    <s v="Check-Out"/>
    <d v="2015-10-22T00:00:00"/>
    <s v="Tammy Matthews"/>
    <s v="Tammy_M@mail.com"/>
    <s v="536-201-6505"/>
    <s v="************6607"/>
    <x v="1"/>
    <x v="2"/>
  </r>
  <r>
    <x v="1"/>
    <n v="1"/>
    <x v="0"/>
    <x v="3"/>
    <n v="1"/>
    <n v="0"/>
    <n v="0"/>
    <s v="PRT"/>
    <s v="A"/>
    <s v="A"/>
    <s v="Transient"/>
    <n v="0"/>
    <s v="Canceled"/>
    <d v="2015-10-14T00:00:00"/>
    <s v="Michael Johnson"/>
    <s v="Johnson.Michael79@xfinity.com"/>
    <s v="502-382-8484"/>
    <s v="************8079"/>
    <x v="0"/>
    <x v="2"/>
  </r>
  <r>
    <x v="1"/>
    <n v="1"/>
    <x v="0"/>
    <x v="3"/>
    <n v="1"/>
    <n v="0"/>
    <n v="0"/>
    <s v="PRT"/>
    <s v="A"/>
    <s v="A"/>
    <s v="Transient"/>
    <n v="0"/>
    <s v="Canceled"/>
    <d v="2015-10-14T00:00:00"/>
    <s v="Sheryl Castro"/>
    <s v="SherylCastro93@verizon.com"/>
    <s v="652-462-7446"/>
    <s v="************9977"/>
    <x v="0"/>
    <x v="2"/>
  </r>
  <r>
    <x v="1"/>
    <n v="1"/>
    <x v="0"/>
    <x v="3"/>
    <n v="2"/>
    <n v="0"/>
    <n v="0"/>
    <s v="PRT"/>
    <s v="A"/>
    <s v="A"/>
    <s v="Transient"/>
    <n v="60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PRT"/>
    <s v="A"/>
    <s v="A"/>
    <s v="Transient"/>
    <n v="60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s v="PRT"/>
    <s v="A"/>
    <s v="A"/>
    <s v="Transient"/>
    <n v="60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PRT"/>
    <s v="A"/>
    <s v="A"/>
    <s v="Transient"/>
    <n v="60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PRT"/>
    <s v="A"/>
    <s v="A"/>
    <s v="Transient"/>
    <n v="60"/>
    <s v="Canceled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s v="PRT"/>
    <s v="A"/>
    <s v="A"/>
    <s v="Transient"/>
    <n v="0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PRT"/>
    <s v="A"/>
    <s v="A"/>
    <s v="Transient"/>
    <n v="6"/>
    <s v="Canceled"/>
    <d v="2015-03-23T00:00:00"/>
    <s v="Michael Fry"/>
    <s v="Michael_Fry@outlook.com"/>
    <s v="760-721-8235"/>
    <s v="************5819"/>
    <x v="0"/>
    <x v="2"/>
  </r>
  <r>
    <x v="1"/>
    <n v="1"/>
    <x v="0"/>
    <x v="2"/>
    <n v="2"/>
    <n v="0"/>
    <n v="0"/>
    <s v="PRT"/>
    <s v="A"/>
    <s v="A"/>
    <s v="Transient-Party"/>
    <n v="109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PRT"/>
    <s v="A"/>
    <s v="A"/>
    <s v="Transient-Party"/>
    <n v="109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s v="PRT"/>
    <s v="A"/>
    <s v="A"/>
    <s v="Transient-Party"/>
    <n v="109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s v="PRT"/>
    <s v="A"/>
    <s v="A"/>
    <s v="Transient-Party"/>
    <n v="109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PRT"/>
    <s v="A"/>
    <s v="A"/>
    <s v="Transient-Party"/>
    <n v="109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PRT"/>
    <s v="A"/>
    <s v="A"/>
    <s v="Transient-Party"/>
    <n v="109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s v="PRT"/>
    <s v="A"/>
    <s v="A"/>
    <s v="Transient-Party"/>
    <n v="109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s v="PRT"/>
    <s v="A"/>
    <s v="A"/>
    <s v="Transient-Party"/>
    <n v="109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PRT"/>
    <s v="A"/>
    <s v="A"/>
    <s v="Transient-Party"/>
    <n v="109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PRT"/>
    <s v="A"/>
    <s v="A"/>
    <s v="Transient-Party"/>
    <n v="109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PRT"/>
    <s v="A"/>
    <s v="A"/>
    <s v="Transient-Party"/>
    <n v="109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s v="PRT"/>
    <s v="A"/>
    <s v="A"/>
    <s v="Transient-Party"/>
    <n v="109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s v="PRT"/>
    <s v="A"/>
    <s v="A"/>
    <s v="Transient-Party"/>
    <n v="109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s v="PRT"/>
    <s v="A"/>
    <s v="A"/>
    <s v="Transient-Party"/>
    <n v="109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PRT"/>
    <s v="A"/>
    <s v="A"/>
    <s v="Transient-Party"/>
    <n v="109"/>
    <s v="Canceled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s v="DEU"/>
    <s v="A"/>
    <s v="A"/>
    <s v="Transient-Party"/>
    <n v="80.75"/>
    <s v="Canceled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s v="PRT"/>
    <s v="A"/>
    <s v="A"/>
    <s v="Transient"/>
    <n v="76.5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PRT"/>
    <s v="A"/>
    <s v="A"/>
    <s v="Transient"/>
    <n v="89.25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PRT"/>
    <s v="A"/>
    <s v="A"/>
    <s v="Transient"/>
    <n v="76.5"/>
    <s v="Canceled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s v="PRT"/>
    <s v="A"/>
    <s v="A"/>
    <s v="Transient-Party"/>
    <n v="68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PRT"/>
    <s v="A"/>
    <s v="A"/>
    <s v="Transient-Party"/>
    <n v="68"/>
    <s v="Canceled"/>
    <d v="2015-04-05T00:00:00"/>
    <s v="Alex Hardin"/>
    <s v="Alex.H@xfinity.com"/>
    <s v="114-969-4446"/>
    <s v="************7914"/>
    <x v="0"/>
    <x v="2"/>
  </r>
  <r>
    <x v="1"/>
    <n v="1"/>
    <x v="0"/>
    <x v="0"/>
    <n v="1"/>
    <n v="0"/>
    <n v="0"/>
    <s v="PRT"/>
    <s v="A"/>
    <s v="A"/>
    <s v="Transient-Party"/>
    <n v="68"/>
    <s v="Canceled"/>
    <d v="2015-04-05T00:00:00"/>
    <s v="Kerri Gomez"/>
    <s v="Gomez.Kerri71@protonmail.com"/>
    <s v="678-242-0309"/>
    <s v="************7967"/>
    <x v="0"/>
    <x v="2"/>
  </r>
  <r>
    <x v="1"/>
    <n v="1"/>
    <x v="0"/>
    <x v="0"/>
    <n v="1"/>
    <n v="0"/>
    <n v="0"/>
    <s v="PRT"/>
    <s v="A"/>
    <s v="A"/>
    <s v="Transient-Party"/>
    <n v="68"/>
    <s v="Canceled"/>
    <d v="2015-04-05T00:00:00"/>
    <s v="Edward Johnston"/>
    <s v="Johnston_Edward@att.com"/>
    <s v="182-016-6362"/>
    <s v="************1498"/>
    <x v="0"/>
    <x v="2"/>
  </r>
  <r>
    <x v="1"/>
    <n v="1"/>
    <x v="0"/>
    <x v="0"/>
    <n v="2"/>
    <n v="0"/>
    <n v="0"/>
    <s v="PRT"/>
    <s v="A"/>
    <s v="A"/>
    <s v="Transient-Party"/>
    <n v="76.5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s v="PRT"/>
    <s v="A"/>
    <s v="A"/>
    <s v="Transient-Party"/>
    <n v="76.5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PRT"/>
    <s v="A"/>
    <s v="A"/>
    <s v="Transient"/>
    <n v="76.5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AUS"/>
    <s v="A"/>
    <s v="A"/>
    <s v="Transient"/>
    <n v="85.5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s v="PRT"/>
    <s v="A"/>
    <s v="A"/>
    <s v="Transient"/>
    <n v="76.5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PRT"/>
    <s v="A"/>
    <s v="A"/>
    <s v="Transient-Party"/>
    <n v="89.25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s v="PRT"/>
    <s v="A"/>
    <s v="A"/>
    <s v="Transient-Party"/>
    <n v="89.25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s v="PRT"/>
    <s v="A"/>
    <s v="A"/>
    <s v="Transient-Party"/>
    <n v="89.25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PRT"/>
    <s v="A"/>
    <s v="A"/>
    <s v="Transient"/>
    <n v="66.13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s v="PRT"/>
    <s v="A"/>
    <s v="A"/>
    <s v="Transient"/>
    <n v="85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s v="PRT"/>
    <s v="A"/>
    <s v="A"/>
    <s v="Transient"/>
    <n v="85"/>
    <s v="Canceled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s v="PRT"/>
    <s v="A"/>
    <s v="A"/>
    <s v="Transient"/>
    <n v="75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PRT"/>
    <s v="A"/>
    <s v="A"/>
    <s v="Transient"/>
    <n v="75"/>
    <s v="Canceled"/>
    <d v="2015-05-14T00:00:00"/>
    <s v="Kimberly Mueller DDS"/>
    <s v="Kimberly.D@verizon.com"/>
    <s v="773-056-3678"/>
    <s v="************7925"/>
    <x v="0"/>
    <x v="2"/>
  </r>
  <r>
    <x v="1"/>
    <n v="1"/>
    <x v="0"/>
    <x v="2"/>
    <n v="1"/>
    <n v="0"/>
    <n v="0"/>
    <s v="PRT"/>
    <s v="A"/>
    <s v="A"/>
    <s v="Transient"/>
    <n v="75"/>
    <s v="Canceled"/>
    <d v="2015-05-14T00:00:00"/>
    <s v="Madison Nguyen"/>
    <s v="Madison.Nguyen95@mail.com"/>
    <s v="279-777-8563"/>
    <s v="************1542"/>
    <x v="0"/>
    <x v="2"/>
  </r>
  <r>
    <x v="1"/>
    <n v="1"/>
    <x v="0"/>
    <x v="2"/>
    <n v="2"/>
    <n v="0"/>
    <n v="0"/>
    <s v="PRT"/>
    <s v="A"/>
    <s v="A"/>
    <s v="Transient"/>
    <n v="85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PRT"/>
    <s v="A"/>
    <s v="A"/>
    <s v="Transient"/>
    <n v="85"/>
    <s v="Canceled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s v="PRT"/>
    <s v="A"/>
    <s v="A"/>
    <s v="Transient"/>
    <n v="85"/>
    <s v="Canceled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s v="PRT"/>
    <s v="A"/>
    <s v="A"/>
    <s v="Transient"/>
    <n v="85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PRT"/>
    <s v="A"/>
    <s v="A"/>
    <s v="Transient"/>
    <n v="85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PRT"/>
    <s v="A"/>
    <s v="A"/>
    <s v="Transient"/>
    <n v="85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PRT"/>
    <s v="A"/>
    <s v="A"/>
    <s v="Transient"/>
    <n v="85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PRT"/>
    <s v="A"/>
    <s v="A"/>
    <s v="Transient"/>
    <n v="85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PRT"/>
    <s v="A"/>
    <s v="A"/>
    <s v="Transient"/>
    <n v="85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PRT"/>
    <s v="A"/>
    <s v="A"/>
    <s v="Transient"/>
    <n v="85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PRT"/>
    <s v="A"/>
    <s v="A"/>
    <s v="Transient"/>
    <n v="85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PRT"/>
    <s v="A"/>
    <s v="A"/>
    <s v="Transient"/>
    <n v="85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s v="PRT"/>
    <s v="A"/>
    <s v="A"/>
    <s v="Transient"/>
    <n v="85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PRT"/>
    <s v="A"/>
    <s v="A"/>
    <s v="Transient"/>
    <n v="85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s v="PRT"/>
    <s v="A"/>
    <s v="A"/>
    <s v="Transient"/>
    <n v="85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PRT"/>
    <s v="A"/>
    <s v="A"/>
    <s v="Transient"/>
    <n v="85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PRT"/>
    <s v="A"/>
    <s v="A"/>
    <s v="Transient"/>
    <n v="85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s v="PRT"/>
    <s v="A"/>
    <s v="A"/>
    <s v="Transient"/>
    <n v="85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s v="PRT"/>
    <s v="A"/>
    <s v="A"/>
    <s v="Transient"/>
    <n v="85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s v="PRT"/>
    <s v="A"/>
    <s v="A"/>
    <s v="Transient"/>
    <n v="85"/>
    <s v="Canceled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s v="PRT"/>
    <s v="A"/>
    <s v="A"/>
    <s v="Transient"/>
    <n v="55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PRT"/>
    <s v="A"/>
    <s v="A"/>
    <s v="Transient"/>
    <n v="55"/>
    <s v="Canceled"/>
    <d v="2015-05-14T00:00:00"/>
    <s v="Eric Williams"/>
    <s v="EricWilliams@xfinity.com"/>
    <s v="449-724-1954"/>
    <s v="************2318"/>
    <x v="0"/>
    <x v="2"/>
  </r>
  <r>
    <x v="1"/>
    <n v="1"/>
    <x v="0"/>
    <x v="2"/>
    <n v="1"/>
    <n v="0"/>
    <n v="0"/>
    <s v="PRT"/>
    <s v="A"/>
    <s v="A"/>
    <s v="Transient"/>
    <n v="55"/>
    <s v="Canceled"/>
    <d v="2015-05-14T00:00:00"/>
    <s v="Robert Austin"/>
    <s v="Robert.Austin@protonmail.com"/>
    <s v="112-511-1019"/>
    <s v="************8939"/>
    <x v="0"/>
    <x v="2"/>
  </r>
  <r>
    <x v="1"/>
    <n v="1"/>
    <x v="0"/>
    <x v="2"/>
    <n v="1"/>
    <n v="0"/>
    <n v="0"/>
    <s v="PRT"/>
    <s v="A"/>
    <s v="A"/>
    <s v="Transient"/>
    <n v="55"/>
    <s v="Canceled"/>
    <d v="2015-05-14T00:00:00"/>
    <s v="Jennifer White"/>
    <s v="White_Jennifer@verizon.com"/>
    <s v="921-077-0450"/>
    <s v="************3165"/>
    <x v="0"/>
    <x v="2"/>
  </r>
  <r>
    <x v="1"/>
    <n v="1"/>
    <x v="0"/>
    <x v="2"/>
    <n v="1"/>
    <n v="0"/>
    <n v="0"/>
    <s v="PRT"/>
    <s v="A"/>
    <s v="A"/>
    <s v="Transient"/>
    <n v="55"/>
    <s v="Canceled"/>
    <d v="2015-05-14T00:00:00"/>
    <s v="Jeffrey Brown"/>
    <s v="Jeffrey.Brown@comcast.net"/>
    <s v="509-974-8437"/>
    <s v="************9516"/>
    <x v="0"/>
    <x v="2"/>
  </r>
  <r>
    <x v="1"/>
    <n v="1"/>
    <x v="0"/>
    <x v="2"/>
    <n v="1"/>
    <n v="0"/>
    <n v="0"/>
    <s v="PRT"/>
    <s v="A"/>
    <s v="A"/>
    <s v="Transient"/>
    <n v="55"/>
    <s v="Canceled"/>
    <d v="2015-05-14T00:00:00"/>
    <s v="Ms. Misty Reynolds"/>
    <s v="Ms..Reynolds73@hotmail.com"/>
    <s v="364-828-5149"/>
    <s v="************1237"/>
    <x v="0"/>
    <x v="2"/>
  </r>
  <r>
    <x v="1"/>
    <n v="1"/>
    <x v="0"/>
    <x v="2"/>
    <n v="1"/>
    <n v="0"/>
    <n v="0"/>
    <s v="PRT"/>
    <s v="A"/>
    <s v="A"/>
    <s v="Transient"/>
    <n v="55"/>
    <s v="Canceled"/>
    <d v="2015-05-14T00:00:00"/>
    <s v="Rebekah Torres"/>
    <s v="Rebekah_T@yahoo.com"/>
    <s v="762-604-3064"/>
    <s v="************8098"/>
    <x v="0"/>
    <x v="2"/>
  </r>
  <r>
    <x v="1"/>
    <n v="1"/>
    <x v="0"/>
    <x v="2"/>
    <n v="1"/>
    <n v="0"/>
    <n v="0"/>
    <s v="PRT"/>
    <s v="A"/>
    <s v="A"/>
    <s v="Transient"/>
    <n v="55"/>
    <s v="Canceled"/>
    <d v="2015-05-14T00:00:00"/>
    <s v="Harold Christensen"/>
    <s v="Harold.Christensen@hotmail.com"/>
    <s v="207-479-0588"/>
    <s v="************8823"/>
    <x v="0"/>
    <x v="2"/>
  </r>
  <r>
    <x v="1"/>
    <n v="1"/>
    <x v="0"/>
    <x v="2"/>
    <n v="1"/>
    <n v="0"/>
    <n v="0"/>
    <s v="PRT"/>
    <s v="A"/>
    <s v="A"/>
    <s v="Transient"/>
    <n v="55"/>
    <s v="Canceled"/>
    <d v="2015-05-14T00:00:00"/>
    <s v="Thomas Strong"/>
    <s v="ThomasStrong@zoho.com"/>
    <s v="361-042-1334"/>
    <s v="************3525"/>
    <x v="0"/>
    <x v="2"/>
  </r>
  <r>
    <x v="1"/>
    <n v="1"/>
    <x v="0"/>
    <x v="2"/>
    <n v="1"/>
    <n v="0"/>
    <n v="0"/>
    <s v="PRT"/>
    <s v="A"/>
    <s v="A"/>
    <s v="Transient"/>
    <n v="55"/>
    <s v="Canceled"/>
    <d v="2015-05-14T00:00:00"/>
    <s v="Henry Griffin"/>
    <s v="Griffin.Henry@att.com"/>
    <s v="207-029-2695"/>
    <s v="************9718"/>
    <x v="0"/>
    <x v="2"/>
  </r>
  <r>
    <x v="1"/>
    <n v="1"/>
    <x v="0"/>
    <x v="2"/>
    <n v="1"/>
    <n v="0"/>
    <n v="0"/>
    <s v="PRT"/>
    <s v="A"/>
    <s v="A"/>
    <s v="Transient"/>
    <n v="55"/>
    <s v="Canceled"/>
    <d v="2015-05-14T00:00:00"/>
    <s v="Brandon Nunez"/>
    <s v="BrandonNunez@att.com"/>
    <s v="167-551-0207"/>
    <s v="************9826"/>
    <x v="0"/>
    <x v="2"/>
  </r>
  <r>
    <x v="1"/>
    <n v="1"/>
    <x v="0"/>
    <x v="2"/>
    <n v="1"/>
    <n v="0"/>
    <n v="0"/>
    <s v="PRT"/>
    <s v="A"/>
    <s v="A"/>
    <s v="Transient"/>
    <n v="55"/>
    <s v="Canceled"/>
    <d v="2015-05-14T00:00:00"/>
    <s v="Julie Morris"/>
    <s v="Julie.M41@aol.com"/>
    <s v="777-483-0241"/>
    <s v="************3651"/>
    <x v="0"/>
    <x v="2"/>
  </r>
  <r>
    <x v="1"/>
    <n v="1"/>
    <x v="0"/>
    <x v="2"/>
    <n v="1"/>
    <n v="0"/>
    <n v="0"/>
    <s v="PRT"/>
    <s v="A"/>
    <s v="A"/>
    <s v="Transient"/>
    <n v="55"/>
    <s v="Canceled"/>
    <d v="2015-05-14T00:00:00"/>
    <s v="Dennis Martin"/>
    <s v="Dennis_M26@xfinity.com"/>
    <s v="924-369-3837"/>
    <s v="************8123"/>
    <x v="0"/>
    <x v="2"/>
  </r>
  <r>
    <x v="1"/>
    <n v="1"/>
    <x v="0"/>
    <x v="2"/>
    <n v="1"/>
    <n v="0"/>
    <n v="0"/>
    <s v="PRT"/>
    <s v="A"/>
    <s v="A"/>
    <s v="Transient"/>
    <n v="55"/>
    <s v="Canceled"/>
    <d v="2015-05-14T00:00:00"/>
    <s v="Robert Vasquez"/>
    <s v="Robert_V36@verizon.com"/>
    <s v="743-574-5300"/>
    <s v="************1035"/>
    <x v="0"/>
    <x v="2"/>
  </r>
  <r>
    <x v="1"/>
    <n v="1"/>
    <x v="0"/>
    <x v="2"/>
    <n v="1"/>
    <n v="0"/>
    <n v="0"/>
    <s v="PRT"/>
    <s v="A"/>
    <s v="A"/>
    <s v="Transient"/>
    <n v="55"/>
    <s v="Canceled"/>
    <d v="2015-05-14T00:00:00"/>
    <s v="Anthony Baker"/>
    <s v="Anthony.Baker@yandex.com"/>
    <s v="968-278-6621"/>
    <s v="************2246"/>
    <x v="0"/>
    <x v="2"/>
  </r>
  <r>
    <x v="1"/>
    <n v="1"/>
    <x v="0"/>
    <x v="0"/>
    <n v="2"/>
    <n v="0"/>
    <n v="0"/>
    <s v="PRT"/>
    <s v="A"/>
    <s v="A"/>
    <s v="Transient"/>
    <n v="76.5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s v="PRT"/>
    <s v="A"/>
    <s v="A"/>
    <s v="Transient"/>
    <n v="76.5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PRT"/>
    <s v="A"/>
    <s v="A"/>
    <s v="Transient-Party"/>
    <n v="76.5"/>
    <s v="Canceled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s v="PRT"/>
    <s v="A"/>
    <s v="A"/>
    <s v="Transient-Party"/>
    <n v="68"/>
    <s v="Canceled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s v="PRT"/>
    <s v="A"/>
    <s v="A"/>
    <s v="Transient"/>
    <n v="60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s v="PRT"/>
    <s v="A"/>
    <s v="A"/>
    <s v="Transient"/>
    <n v="60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s v="PRT"/>
    <s v="A"/>
    <s v="A"/>
    <s v="Transient"/>
    <n v="60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PRT"/>
    <s v="A"/>
    <s v="A"/>
    <s v="Transient"/>
    <n v="60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PRT"/>
    <s v="A"/>
    <s v="A"/>
    <s v="Transient"/>
    <n v="60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PRT"/>
    <s v="A"/>
    <s v="A"/>
    <s v="Transient"/>
    <n v="60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s v="PRT"/>
    <s v="A"/>
    <s v="A"/>
    <s v="Transient"/>
    <n v="60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PRT"/>
    <s v="A"/>
    <s v="A"/>
    <s v="Transient"/>
    <n v="60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PRT"/>
    <s v="A"/>
    <s v="A"/>
    <s v="Transient"/>
    <n v="60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PRT"/>
    <s v="A"/>
    <s v="A"/>
    <s v="Transient"/>
    <n v="60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s v="PRT"/>
    <s v="A"/>
    <s v="A"/>
    <s v="Transient"/>
    <n v="60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PRT"/>
    <s v="A"/>
    <s v="A"/>
    <s v="Transient"/>
    <n v="60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s v="PRT"/>
    <s v="A"/>
    <s v="A"/>
    <s v="Transient"/>
    <n v="60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PRT"/>
    <s v="A"/>
    <s v="A"/>
    <s v="Transient"/>
    <n v="60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s v="PRT"/>
    <s v="A"/>
    <s v="A"/>
    <s v="Transient"/>
    <n v="60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PRT"/>
    <s v="A"/>
    <s v="A"/>
    <s v="Transient"/>
    <n v="60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s v="PRT"/>
    <s v="A"/>
    <s v="A"/>
    <s v="Transient"/>
    <n v="60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PRT"/>
    <s v="A"/>
    <s v="A"/>
    <s v="Transient"/>
    <n v="60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PRT"/>
    <s v="A"/>
    <s v="A"/>
    <s v="Transient"/>
    <n v="60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PRT"/>
    <s v="A"/>
    <s v="A"/>
    <s v="Transient"/>
    <n v="60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PRT"/>
    <s v="A"/>
    <s v="A"/>
    <s v="Transient"/>
    <n v="60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s v="PRT"/>
    <s v="A"/>
    <s v="A"/>
    <s v="Transient"/>
    <n v="60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s v="PRT"/>
    <s v="A"/>
    <s v="A"/>
    <s v="Transient"/>
    <n v="60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s v="PRT"/>
    <s v="A"/>
    <s v="A"/>
    <s v="Transient"/>
    <n v="60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PRT"/>
    <s v="A"/>
    <s v="A"/>
    <s v="Transient"/>
    <n v="60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GBR"/>
    <s v="A"/>
    <s v="A"/>
    <s v="Transient"/>
    <n v="89.25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PRT"/>
    <s v="A"/>
    <s v="A"/>
    <s v="Transient"/>
    <n v="76.5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PRT"/>
    <s v="A"/>
    <s v="A"/>
    <s v="Transient-Party"/>
    <n v="76.5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PRT"/>
    <s v="A"/>
    <s v="A"/>
    <s v="Transient-Party"/>
    <n v="76.5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PRT"/>
    <s v="A"/>
    <s v="A"/>
    <s v="Transient"/>
    <n v="58.9"/>
    <s v="Canceled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s v="PRT"/>
    <s v="A"/>
    <s v="A"/>
    <s v="Transient"/>
    <n v="68"/>
    <s v="Canceled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PRT"/>
    <s v="A"/>
    <s v="A"/>
    <s v="Transient"/>
    <n v="76.5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PRT"/>
    <s v="A"/>
    <s v="A"/>
    <s v="Transient"/>
    <n v="60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s v="PRT"/>
    <s v="A"/>
    <s v="A"/>
    <s v="Transient"/>
    <n v="60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PRT"/>
    <s v="A"/>
    <s v="A"/>
    <s v="Transient"/>
    <n v="60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s v="PRT"/>
    <s v="A"/>
    <s v="A"/>
    <s v="Transient"/>
    <n v="60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PRT"/>
    <s v="A"/>
    <s v="A"/>
    <s v="Transient"/>
    <n v="60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PRT"/>
    <s v="A"/>
    <s v="A"/>
    <s v="Transient"/>
    <n v="60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PRT"/>
    <s v="A"/>
    <s v="A"/>
    <s v="Transient"/>
    <n v="60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PRT"/>
    <s v="A"/>
    <s v="A"/>
    <s v="Transient"/>
    <n v="60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PRT"/>
    <s v="A"/>
    <s v="A"/>
    <s v="Transient"/>
    <n v="60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PRT"/>
    <s v="A"/>
    <s v="A"/>
    <s v="Transient"/>
    <n v="60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PRT"/>
    <s v="A"/>
    <s v="A"/>
    <s v="Transient"/>
    <n v="60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PRT"/>
    <s v="A"/>
    <s v="A"/>
    <s v="Transient"/>
    <n v="60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PRT"/>
    <s v="A"/>
    <s v="A"/>
    <s v="Transient"/>
    <n v="60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PRT"/>
    <s v="A"/>
    <s v="A"/>
    <s v="Transient"/>
    <n v="60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s v="PRT"/>
    <s v="A"/>
    <s v="A"/>
    <s v="Transient"/>
    <n v="60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PRT"/>
    <s v="A"/>
    <s v="A"/>
    <s v="Transient"/>
    <n v="60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PRT"/>
    <s v="A"/>
    <s v="A"/>
    <s v="Transient"/>
    <n v="60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PRT"/>
    <s v="A"/>
    <s v="A"/>
    <s v="Transient"/>
    <n v="60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PRT"/>
    <s v="A"/>
    <s v="A"/>
    <s v="Transient"/>
    <n v="60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PRT"/>
    <s v="A"/>
    <s v="A"/>
    <s v="Transient"/>
    <n v="60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PRT"/>
    <s v="A"/>
    <s v="A"/>
    <s v="Transient"/>
    <n v="60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s v="PRT"/>
    <s v="A"/>
    <s v="A"/>
    <s v="Transient"/>
    <n v="60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PRT"/>
    <s v="A"/>
    <s v="A"/>
    <s v="Transient"/>
    <n v="60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s v="PRT"/>
    <s v="A"/>
    <s v="A"/>
    <s v="Transient"/>
    <n v="60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s v="PRT"/>
    <s v="A"/>
    <s v="A"/>
    <s v="Transient"/>
    <n v="60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s v="PRT"/>
    <s v="A"/>
    <s v="A"/>
    <s v="Transient"/>
    <n v="60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s v="PRT"/>
    <s v="A"/>
    <s v="A"/>
    <s v="Transient"/>
    <n v="60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PRT"/>
    <s v="A"/>
    <s v="A"/>
    <s v="Transient"/>
    <n v="60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PRT"/>
    <s v="A"/>
    <s v="A"/>
    <s v="Transient"/>
    <n v="60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s v="PRT"/>
    <s v="A"/>
    <s v="A"/>
    <s v="Transient"/>
    <n v="60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s v="PRT"/>
    <s v="A"/>
    <s v="A"/>
    <s v="Transient"/>
    <n v="60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PRT"/>
    <s v="A"/>
    <s v="A"/>
    <s v="Transient"/>
    <n v="60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PRT"/>
    <s v="A"/>
    <s v="A"/>
    <s v="Transient"/>
    <n v="60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PRT"/>
    <s v="A"/>
    <s v="A"/>
    <s v="Transient"/>
    <n v="60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s v="PRT"/>
    <s v="A"/>
    <s v="A"/>
    <s v="Transient"/>
    <n v="60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s v="PRT"/>
    <s v="A"/>
    <s v="A"/>
    <s v="Transient"/>
    <n v="60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s v="PRT"/>
    <s v="A"/>
    <s v="A"/>
    <s v="Transient"/>
    <n v="60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s v="PRT"/>
    <s v="A"/>
    <s v="A"/>
    <s v="Transient"/>
    <n v="60"/>
    <s v="Canceled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s v="PRT"/>
    <s v="A"/>
    <s v="A"/>
    <s v="Transient"/>
    <n v="87"/>
    <s v="Canceled"/>
    <d v="2015-05-29T00:00:00"/>
    <s v="Teresa Gonzalez"/>
    <s v="Gonzalez.Teresa@att.com"/>
    <s v="122-175-7260"/>
    <s v="************9770"/>
    <x v="0"/>
    <x v="1"/>
  </r>
  <r>
    <x v="1"/>
    <n v="1"/>
    <x v="0"/>
    <x v="0"/>
    <n v="1"/>
    <n v="0"/>
    <n v="0"/>
    <s v="PRT"/>
    <s v="A"/>
    <s v="A"/>
    <s v="Transient"/>
    <n v="50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PRT"/>
    <s v="A"/>
    <s v="A"/>
    <s v="Transient"/>
    <n v="50"/>
    <s v="Canceled"/>
    <d v="2015-05-29T00:00:00"/>
    <s v="Nicole Graham"/>
    <s v="NGraham@verizon.com"/>
    <s v="559-605-1692"/>
    <s v="************8305"/>
    <x v="0"/>
    <x v="2"/>
  </r>
  <r>
    <x v="1"/>
    <n v="1"/>
    <x v="0"/>
    <x v="0"/>
    <n v="1"/>
    <n v="0"/>
    <n v="0"/>
    <s v="PRT"/>
    <s v="A"/>
    <s v="A"/>
    <s v="Transient"/>
    <n v="0"/>
    <s v="Canceled"/>
    <d v="2015-05-29T00:00:00"/>
    <s v="Ashley Taylor"/>
    <s v="Taylor_Ashley@verizon.com"/>
    <s v="913-985-1297"/>
    <s v="************2758"/>
    <x v="0"/>
    <x v="2"/>
  </r>
  <r>
    <x v="1"/>
    <n v="1"/>
    <x v="0"/>
    <x v="1"/>
    <n v="2"/>
    <n v="0"/>
    <n v="0"/>
    <s v="PRT"/>
    <s v="A"/>
    <s v="A"/>
    <s v="Transient"/>
    <n v="55.96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PRT"/>
    <s v="A"/>
    <s v="A"/>
    <s v="Transient"/>
    <n v="76.5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s v="PRT"/>
    <s v="A"/>
    <s v="A"/>
    <s v="Transient-Party"/>
    <n v="89.25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s v="PRT"/>
    <s v="A"/>
    <s v="A"/>
    <s v="Transient-Party"/>
    <n v="89.25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s v="PRT"/>
    <s v="A"/>
    <s v="A"/>
    <s v="Transient-Party"/>
    <n v="89.25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PRT"/>
    <s v="A"/>
    <s v="A"/>
    <s v="Transient"/>
    <n v="76.5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PRT"/>
    <s v="A"/>
    <s v="A"/>
    <s v="Transient-Party"/>
    <n v="65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s v="PRT"/>
    <s v="B"/>
    <s v="B"/>
    <s v="Transient-Party"/>
    <n v="90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s v="PRT"/>
    <s v="B"/>
    <s v="B"/>
    <s v="Transient-Party"/>
    <n v="90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PRT"/>
    <s v="A"/>
    <s v="A"/>
    <s v="Transient"/>
    <n v="76.5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PRT"/>
    <s v="A"/>
    <s v="A"/>
    <s v="Transient"/>
    <n v="55.96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PRT"/>
    <s v="A"/>
    <s v="A"/>
    <s v="Transient"/>
    <n v="65.290000000000006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s v="PRT"/>
    <s v="A"/>
    <s v="A"/>
    <s v="Transient"/>
    <n v="65.290000000000006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s v="PRT"/>
    <s v="A"/>
    <s v="A"/>
    <s v="Transient"/>
    <n v="65.290000000000006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PRT"/>
    <s v="A"/>
    <s v="A"/>
    <s v="Transient"/>
    <n v="60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s v="PRT"/>
    <s v="A"/>
    <s v="A"/>
    <s v="Transient"/>
    <n v="60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PRT"/>
    <s v="A"/>
    <s v="A"/>
    <s v="Transient"/>
    <n v="60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PRT"/>
    <s v="A"/>
    <s v="A"/>
    <s v="Transient"/>
    <n v="60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PRT"/>
    <s v="A"/>
    <s v="A"/>
    <s v="Transient"/>
    <n v="60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s v="PRT"/>
    <s v="A"/>
    <s v="A"/>
    <s v="Transient"/>
    <n v="60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PRT"/>
    <s v="A"/>
    <s v="A"/>
    <s v="Transient"/>
    <n v="60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PRT"/>
    <s v="A"/>
    <s v="A"/>
    <s v="Transient"/>
    <n v="60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PRT"/>
    <s v="A"/>
    <s v="A"/>
    <s v="Transient"/>
    <n v="60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s v="PRT"/>
    <s v="A"/>
    <s v="A"/>
    <s v="Transient"/>
    <n v="12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PRT"/>
    <s v="A"/>
    <s v="A"/>
    <s v="Transient"/>
    <n v="60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PRT"/>
    <s v="A"/>
    <s v="A"/>
    <s v="Transient"/>
    <n v="60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s v="PRT"/>
    <s v="A"/>
    <s v="A"/>
    <s v="Transient"/>
    <n v="60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s v="PRT"/>
    <s v="A"/>
    <s v="A"/>
    <s v="Transient"/>
    <n v="60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s v="PRT"/>
    <s v="A"/>
    <s v="A"/>
    <s v="Transient"/>
    <n v="60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s v="PRT"/>
    <s v="A"/>
    <s v="A"/>
    <s v="Transient"/>
    <n v="60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PRT"/>
    <s v="A"/>
    <s v="A"/>
    <s v="Transient"/>
    <n v="60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s v="PRT"/>
    <s v="A"/>
    <s v="A"/>
    <s v="Transient"/>
    <n v="60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PRT"/>
    <s v="A"/>
    <s v="A"/>
    <s v="Transient"/>
    <n v="12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s v="PRT"/>
    <s v="A"/>
    <s v="A"/>
    <s v="Transient"/>
    <n v="101.5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s v="PRT"/>
    <s v="A"/>
    <s v="A"/>
    <s v="Transient"/>
    <n v="101.5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s v="PRT"/>
    <s v="A"/>
    <s v="A"/>
    <s v="Transient"/>
    <n v="101.5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s v="PRT"/>
    <s v="A"/>
    <s v="A"/>
    <s v="Transient"/>
    <n v="101.5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s v="PRT"/>
    <s v="A"/>
    <s v="A"/>
    <s v="Transient"/>
    <n v="101.5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PRT"/>
    <s v="A"/>
    <s v="A"/>
    <s v="Transient"/>
    <n v="101.5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PRT"/>
    <s v="A"/>
    <s v="A"/>
    <s v="Transient"/>
    <n v="101.5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PRT"/>
    <s v="A"/>
    <s v="A"/>
    <s v="Transient"/>
    <n v="101.5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PRT"/>
    <s v="A"/>
    <s v="A"/>
    <s v="Transient"/>
    <n v="76.5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s v="PRT"/>
    <s v="A"/>
    <s v="A"/>
    <s v="Transient"/>
    <n v="76.5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s v="PRT"/>
    <s v="A"/>
    <s v="A"/>
    <s v="Transient"/>
    <n v="76.5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s v="PRT"/>
    <s v="A"/>
    <s v="A"/>
    <s v="Transient-Party"/>
    <n v="76.5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s v="PRT"/>
    <s v="A"/>
    <s v="A"/>
    <s v="Transient-Party"/>
    <n v="76.5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PRT"/>
    <s v="A"/>
    <s v="A"/>
    <s v="Transient-Party"/>
    <n v="76.5"/>
    <s v="Canceled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s v="PRT"/>
    <s v="A"/>
    <s v="A"/>
    <s v="Transient-Party"/>
    <n v="68"/>
    <s v="Canceled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PRT"/>
    <s v="A"/>
    <s v="A"/>
    <s v="Transient"/>
    <n v="76.5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s v="PRT"/>
    <s v="A"/>
    <s v="A"/>
    <s v="Transient"/>
    <n v="76.5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s v="PRT"/>
    <s v="A"/>
    <s v="A"/>
    <s v="Transient"/>
    <n v="75"/>
    <s v="Canceled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s v="PRT"/>
    <s v="A"/>
    <s v="A"/>
    <s v="Transient"/>
    <n v="99.5"/>
    <s v="Canceled"/>
    <d v="2015-06-23T00:00:00"/>
    <s v="Brandi Medina"/>
    <s v="Brandi.Medina72@zoho.com"/>
    <s v="201-003-4688"/>
    <s v="************5965"/>
    <x v="0"/>
    <x v="1"/>
  </r>
  <r>
    <x v="1"/>
    <n v="1"/>
    <x v="0"/>
    <x v="0"/>
    <n v="2"/>
    <n v="1"/>
    <n v="0"/>
    <s v="PRT"/>
    <s v="D"/>
    <s v="D"/>
    <s v="Transient"/>
    <n v="82.2"/>
    <s v="Canceled"/>
    <d v="2015-06-25T00:00:00"/>
    <s v="Kayla Campbell"/>
    <s v="Kayla_Campbell@gmail.com"/>
    <s v="128-064-4326"/>
    <s v="************9930"/>
    <x v="0"/>
    <x v="1"/>
  </r>
  <r>
    <x v="1"/>
    <n v="1"/>
    <x v="0"/>
    <x v="0"/>
    <n v="2"/>
    <n v="0"/>
    <n v="0"/>
    <s v="PRT"/>
    <s v="A"/>
    <s v="A"/>
    <s v="Transient"/>
    <n v="76.5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PRT"/>
    <s v="A"/>
    <s v="A"/>
    <s v="Transient"/>
    <n v="76.5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s v="PRT"/>
    <s v="A"/>
    <s v="A"/>
    <s v="Transient"/>
    <n v="82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PRT"/>
    <s v="A"/>
    <s v="A"/>
    <s v="Transient"/>
    <n v="82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PRT"/>
    <s v="A"/>
    <s v="A"/>
    <s v="Transient"/>
    <n v="82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PRT"/>
    <s v="A"/>
    <s v="A"/>
    <s v="Transient"/>
    <n v="82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PRT"/>
    <s v="A"/>
    <s v="A"/>
    <s v="Transient"/>
    <n v="82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PRT"/>
    <s v="A"/>
    <s v="A"/>
    <s v="Transient"/>
    <n v="82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s v="PRT"/>
    <s v="A"/>
    <s v="A"/>
    <s v="Transient"/>
    <n v="82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PRT"/>
    <s v="A"/>
    <s v="A"/>
    <s v="Transient"/>
    <n v="82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PRT"/>
    <s v="A"/>
    <s v="A"/>
    <s v="Transient"/>
    <n v="82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s v="PRT"/>
    <s v="A"/>
    <s v="A"/>
    <s v="Transient"/>
    <n v="82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PRT"/>
    <s v="A"/>
    <s v="A"/>
    <s v="Transient"/>
    <n v="82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s v="PRT"/>
    <s v="A"/>
    <s v="A"/>
    <s v="Transient"/>
    <n v="82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PRT"/>
    <s v="A"/>
    <s v="A"/>
    <s v="Transient"/>
    <n v="82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PRT"/>
    <s v="A"/>
    <s v="A"/>
    <s v="Transient"/>
    <n v="82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PRT"/>
    <s v="A"/>
    <s v="A"/>
    <s v="Transient"/>
    <n v="82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PRT"/>
    <s v="D"/>
    <s v="D"/>
    <s v="Transient"/>
    <n v="65.290000000000006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s v="PRT"/>
    <s v="A"/>
    <s v="A"/>
    <s v="Transient-Party"/>
    <n v="80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PRT"/>
    <s v="A"/>
    <s v="A"/>
    <s v="Transient-Party"/>
    <n v="80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s v="PRT"/>
    <s v="A"/>
    <s v="A"/>
    <s v="Transient-Party"/>
    <n v="80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s v="PRT"/>
    <s v="A"/>
    <s v="A"/>
    <s v="Transient-Party"/>
    <n v="80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PRT"/>
    <s v="A"/>
    <s v="A"/>
    <s v="Transient-Party"/>
    <n v="80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PRT"/>
    <s v="A"/>
    <s v="A"/>
    <s v="Transient-Party"/>
    <n v="80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PRT"/>
    <s v="A"/>
    <s v="A"/>
    <s v="Transient-Party"/>
    <n v="80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PRT"/>
    <s v="A"/>
    <s v="A"/>
    <s v="Transient-Party"/>
    <n v="80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PRT"/>
    <s v="A"/>
    <s v="A"/>
    <s v="Transient-Party"/>
    <n v="80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PRT"/>
    <s v="A"/>
    <s v="A"/>
    <s v="Transient-Party"/>
    <n v="80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s v="PRT"/>
    <s v="A"/>
    <s v="A"/>
    <s v="Transient"/>
    <n v="76.5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PRT"/>
    <s v="A"/>
    <s v="A"/>
    <s v="Transient-Party"/>
    <n v="86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PRT"/>
    <s v="A"/>
    <s v="A"/>
    <s v="Transient-Party"/>
    <n v="86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PRT"/>
    <s v="A"/>
    <s v="A"/>
    <s v="Transient-Party"/>
    <n v="86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s v="PRT"/>
    <s v="A"/>
    <s v="A"/>
    <s v="Transient-Party"/>
    <n v="86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PRT"/>
    <s v="A"/>
    <s v="A"/>
    <s v="Transient"/>
    <n v="170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PRT"/>
    <s v="A"/>
    <s v="A"/>
    <s v="Transient"/>
    <n v="170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s v="PRT"/>
    <s v="A"/>
    <s v="A"/>
    <s v="Transient"/>
    <n v="170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PRT"/>
    <s v="A"/>
    <s v="A"/>
    <s v="Transient"/>
    <n v="170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PRT"/>
    <s v="A"/>
    <s v="A"/>
    <s v="Transient"/>
    <n v="170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PRT"/>
    <s v="A"/>
    <s v="A"/>
    <s v="Transient"/>
    <n v="170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s v="PRT"/>
    <s v="A"/>
    <s v="A"/>
    <s v="Transient"/>
    <n v="170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PRT"/>
    <s v="A"/>
    <s v="A"/>
    <s v="Transient"/>
    <n v="170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PRT"/>
    <s v="A"/>
    <s v="A"/>
    <s v="Transient"/>
    <n v="170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PRT"/>
    <s v="A"/>
    <s v="A"/>
    <s v="Transient"/>
    <n v="170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PRT"/>
    <s v="A"/>
    <s v="A"/>
    <s v="Transient"/>
    <n v="170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PRT"/>
    <s v="A"/>
    <s v="A"/>
    <s v="Transient"/>
    <n v="170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PRT"/>
    <s v="A"/>
    <s v="A"/>
    <s v="Transient"/>
    <n v="170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PRT"/>
    <s v="A"/>
    <s v="A"/>
    <s v="Transient"/>
    <n v="170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PRT"/>
    <s v="A"/>
    <s v="A"/>
    <s v="Transient"/>
    <n v="170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s v="PRT"/>
    <s v="A"/>
    <s v="A"/>
    <s v="Transient"/>
    <n v="170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PRT"/>
    <s v="A"/>
    <s v="A"/>
    <s v="Transient"/>
    <n v="170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s v="PRT"/>
    <s v="A"/>
    <s v="A"/>
    <s v="Transient"/>
    <n v="76.5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PRT"/>
    <s v="A"/>
    <s v="A"/>
    <s v="Transient"/>
    <n v="76.5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s v="PRT"/>
    <s v="A"/>
    <s v="A"/>
    <s v="Transient-Party"/>
    <n v="60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PRT"/>
    <s v="A"/>
    <s v="A"/>
    <s v="Transient-Party"/>
    <n v="60"/>
    <s v="Canceled"/>
    <d v="2015-07-02T00:00:00"/>
    <s v="Ashley Mcgrath"/>
    <s v="AshleyMcgrath@aol.com"/>
    <s v="867-200-4648"/>
    <s v="************7402"/>
    <x v="0"/>
    <x v="2"/>
  </r>
  <r>
    <x v="1"/>
    <n v="1"/>
    <x v="0"/>
    <x v="0"/>
    <n v="2"/>
    <n v="0"/>
    <n v="0"/>
    <s v="PRT"/>
    <s v="A"/>
    <s v="A"/>
    <s v="Transient-Party"/>
    <n v="62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s v="PRT"/>
    <s v="A"/>
    <s v="A"/>
    <s v="Transient-Party"/>
    <n v="60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PRT"/>
    <s v="A"/>
    <s v="A"/>
    <s v="Transient-Party"/>
    <n v="60"/>
    <s v="Canceled"/>
    <d v="2015-07-02T00:00:00"/>
    <s v="Jennifer Rich MD"/>
    <s v="Jennifer.MD@xfinity.com"/>
    <s v="345-966-1959"/>
    <s v="************9631"/>
    <x v="0"/>
    <x v="2"/>
  </r>
  <r>
    <x v="1"/>
    <n v="1"/>
    <x v="0"/>
    <x v="0"/>
    <n v="1"/>
    <n v="0"/>
    <n v="0"/>
    <s v="PRT"/>
    <s v="A"/>
    <s v="A"/>
    <s v="Transient-Party"/>
    <n v="60"/>
    <s v="Canceled"/>
    <d v="2015-07-02T00:00:00"/>
    <s v="Stephen Cole"/>
    <s v="Cole_Stephen@comcast.net"/>
    <s v="670-334-2255"/>
    <s v="************3035"/>
    <x v="0"/>
    <x v="2"/>
  </r>
  <r>
    <x v="1"/>
    <n v="1"/>
    <x v="0"/>
    <x v="0"/>
    <n v="2"/>
    <n v="0"/>
    <n v="0"/>
    <s v="PRT"/>
    <s v="A"/>
    <s v="A"/>
    <s v="Transient-Party"/>
    <n v="62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s v="PRT"/>
    <s v="A"/>
    <s v="A"/>
    <s v="Transient-Party"/>
    <n v="60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PRT"/>
    <s v="A"/>
    <s v="A"/>
    <s v="Transient-Party"/>
    <n v="60"/>
    <s v="Canceled"/>
    <d v="2015-07-02T00:00:00"/>
    <s v="Emily Dyer"/>
    <s v="EDyer@att.com"/>
    <s v="521-660-0269"/>
    <s v="************9830"/>
    <x v="0"/>
    <x v="2"/>
  </r>
  <r>
    <x v="1"/>
    <n v="1"/>
    <x v="0"/>
    <x v="0"/>
    <n v="1"/>
    <n v="0"/>
    <n v="0"/>
    <s v="PRT"/>
    <s v="A"/>
    <s v="A"/>
    <s v="Transient-Party"/>
    <n v="60"/>
    <s v="Canceled"/>
    <d v="2015-07-02T00:00:00"/>
    <s v="Darin Clark"/>
    <s v="Darin_Clark88@att.com"/>
    <s v="647-054-0856"/>
    <s v="************6431"/>
    <x v="0"/>
    <x v="2"/>
  </r>
  <r>
    <x v="1"/>
    <n v="1"/>
    <x v="0"/>
    <x v="0"/>
    <n v="1"/>
    <n v="0"/>
    <n v="0"/>
    <s v="PRT"/>
    <s v="A"/>
    <s v="A"/>
    <s v="Transient-Party"/>
    <n v="60"/>
    <s v="Canceled"/>
    <d v="2015-07-02T00:00:00"/>
    <s v="Charles Davis"/>
    <s v="Charles.Davis@zoho.com"/>
    <s v="221-379-6323"/>
    <s v="************4465"/>
    <x v="0"/>
    <x v="2"/>
  </r>
  <r>
    <x v="1"/>
    <n v="1"/>
    <x v="0"/>
    <x v="1"/>
    <n v="2"/>
    <n v="0"/>
    <n v="0"/>
    <s v="PRT"/>
    <s v="A"/>
    <s v="A"/>
    <s v="Transient-Party"/>
    <n v="62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s v="PRT"/>
    <s v="A"/>
    <s v="A"/>
    <s v="Transient-Party"/>
    <n v="60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PRT"/>
    <s v="A"/>
    <s v="A"/>
    <s v="Transient-Party"/>
    <n v="60"/>
    <s v="Canceled"/>
    <d v="2015-07-02T00:00:00"/>
    <s v="Claudia Allen"/>
    <s v="Allen_Claudia@att.com"/>
    <s v="789-066-3161"/>
    <s v="************5429"/>
    <x v="0"/>
    <x v="2"/>
  </r>
  <r>
    <x v="1"/>
    <n v="1"/>
    <x v="0"/>
    <x v="1"/>
    <n v="2"/>
    <n v="0"/>
    <n v="0"/>
    <s v="PRT"/>
    <s v="A"/>
    <s v="A"/>
    <s v="Transient-Party"/>
    <n v="62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s v="PRT"/>
    <s v="A"/>
    <s v="A"/>
    <s v="Transient-Party"/>
    <n v="60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PRT"/>
    <s v="A"/>
    <s v="A"/>
    <s v="Transient-Party"/>
    <n v="60"/>
    <s v="Canceled"/>
    <d v="2015-07-02T00:00:00"/>
    <s v="Stephen Edwards"/>
    <s v="Stephen.E@protonmail.com"/>
    <s v="396-548-3360"/>
    <s v="************1051"/>
    <x v="0"/>
    <x v="2"/>
  </r>
  <r>
    <x v="1"/>
    <n v="1"/>
    <x v="0"/>
    <x v="1"/>
    <n v="2"/>
    <n v="0"/>
    <n v="0"/>
    <s v="PRT"/>
    <s v="A"/>
    <s v="A"/>
    <s v="Transient-Party"/>
    <n v="62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s v="PRT"/>
    <s v="A"/>
    <s v="A"/>
    <s v="Transient-Party"/>
    <n v="60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PRT"/>
    <s v="A"/>
    <s v="A"/>
    <s v="Transient-Party"/>
    <n v="60"/>
    <s v="Canceled"/>
    <d v="2015-07-02T00:00:00"/>
    <s v="Maxwell Stanley"/>
    <s v="Stanley.Maxwell@comcast.net"/>
    <s v="229-943-7601"/>
    <s v="************1476"/>
    <x v="0"/>
    <x v="2"/>
  </r>
  <r>
    <x v="1"/>
    <n v="1"/>
    <x v="0"/>
    <x v="1"/>
    <n v="2"/>
    <n v="0"/>
    <n v="0"/>
    <s v="PRT"/>
    <s v="A"/>
    <s v="A"/>
    <s v="Transient-Party"/>
    <n v="62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s v="PRT"/>
    <s v="A"/>
    <s v="A"/>
    <s v="Transient-Party"/>
    <n v="60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PRT"/>
    <s v="A"/>
    <s v="A"/>
    <s v="Transient-Party"/>
    <n v="60"/>
    <s v="Canceled"/>
    <d v="2015-07-02T00:00:00"/>
    <s v="Ann Stanley"/>
    <s v="AStanley@yandex.com"/>
    <s v="590-490-2223"/>
    <s v="************7122"/>
    <x v="0"/>
    <x v="2"/>
  </r>
  <r>
    <x v="1"/>
    <n v="1"/>
    <x v="0"/>
    <x v="1"/>
    <n v="2"/>
    <n v="0"/>
    <n v="0"/>
    <s v="PRT"/>
    <s v="A"/>
    <s v="A"/>
    <s v="Transient-Party"/>
    <n v="62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s v="PRT"/>
    <s v="A"/>
    <s v="A"/>
    <s v="Transient-Party"/>
    <n v="60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PRT"/>
    <s v="A"/>
    <s v="A"/>
    <s v="Transient-Party"/>
    <n v="60"/>
    <s v="Canceled"/>
    <d v="2015-07-02T00:00:00"/>
    <s v="Gregory Hardin"/>
    <s v="Gregory.Hardin46@mail.com"/>
    <s v="770-778-4223"/>
    <s v="************4839"/>
    <x v="0"/>
    <x v="2"/>
  </r>
  <r>
    <x v="1"/>
    <n v="1"/>
    <x v="0"/>
    <x v="1"/>
    <n v="2"/>
    <n v="0"/>
    <n v="0"/>
    <s v="PRT"/>
    <s v="A"/>
    <s v="A"/>
    <s v="Transient-Party"/>
    <n v="62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s v="PRT"/>
    <s v="A"/>
    <s v="A"/>
    <s v="Transient-Party"/>
    <n v="60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PRT"/>
    <s v="A"/>
    <s v="A"/>
    <s v="Transient-Party"/>
    <n v="60"/>
    <s v="Canceled"/>
    <d v="2015-07-02T00:00:00"/>
    <s v="John Vazquez"/>
    <s v="John.Vazquez@yahoo.com"/>
    <s v="996-981-2451"/>
    <s v="************2534"/>
    <x v="0"/>
    <x v="2"/>
  </r>
  <r>
    <x v="1"/>
    <n v="1"/>
    <x v="0"/>
    <x v="1"/>
    <n v="2"/>
    <n v="0"/>
    <n v="0"/>
    <s v="PRT"/>
    <s v="A"/>
    <s v="A"/>
    <s v="Transient-Party"/>
    <n v="62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s v="PRT"/>
    <s v="A"/>
    <s v="A"/>
    <s v="Transient-Party"/>
    <n v="60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PRT"/>
    <s v="A"/>
    <s v="A"/>
    <s v="Transient-Party"/>
    <n v="60"/>
    <s v="Canceled"/>
    <d v="2015-07-02T00:00:00"/>
    <s v="Olivia Bridges"/>
    <s v="Olivia.Bridges@yahoo.com"/>
    <s v="262-840-0313"/>
    <s v="************2563"/>
    <x v="0"/>
    <x v="2"/>
  </r>
  <r>
    <x v="1"/>
    <n v="1"/>
    <x v="0"/>
    <x v="2"/>
    <n v="2"/>
    <n v="0"/>
    <n v="0"/>
    <s v="PRT"/>
    <s v="A"/>
    <s v="A"/>
    <s v="Transient-Party"/>
    <n v="62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s v="PRT"/>
    <s v="A"/>
    <s v="A"/>
    <s v="Transient-Party"/>
    <n v="60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PRT"/>
    <s v="A"/>
    <s v="A"/>
    <s v="Transient-Party"/>
    <n v="60"/>
    <s v="Canceled"/>
    <d v="2015-07-02T00:00:00"/>
    <s v="Christine Johnson"/>
    <s v="Johnson_Christine@outlook.com"/>
    <s v="986-175-9788"/>
    <s v="************9322"/>
    <x v="0"/>
    <x v="2"/>
  </r>
  <r>
    <x v="1"/>
    <n v="1"/>
    <x v="0"/>
    <x v="2"/>
    <n v="2"/>
    <n v="0"/>
    <n v="0"/>
    <s v="PRT"/>
    <s v="A"/>
    <s v="A"/>
    <s v="Transient-Party"/>
    <n v="62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s v="PRT"/>
    <s v="A"/>
    <s v="A"/>
    <s v="Transient-Party"/>
    <n v="60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PRT"/>
    <s v="A"/>
    <s v="A"/>
    <s v="Transient-Party"/>
    <n v="60"/>
    <s v="Canceled"/>
    <d v="2015-07-02T00:00:00"/>
    <s v="Kenneth Lucas"/>
    <s v="Lucas.Kenneth@hotmail.com"/>
    <s v="746-325-0257"/>
    <s v="************7727"/>
    <x v="0"/>
    <x v="2"/>
  </r>
  <r>
    <x v="1"/>
    <n v="1"/>
    <x v="0"/>
    <x v="2"/>
    <n v="2"/>
    <n v="0"/>
    <n v="0"/>
    <s v="PRT"/>
    <s v="A"/>
    <s v="A"/>
    <s v="Transient-Party"/>
    <n v="62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s v="PRT"/>
    <s v="A"/>
    <s v="A"/>
    <s v="Transient-Party"/>
    <n v="60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PRT"/>
    <s v="A"/>
    <s v="A"/>
    <s v="Transient-Party"/>
    <n v="60"/>
    <s v="Canceled"/>
    <d v="2015-07-02T00:00:00"/>
    <s v="Michael Montgomery"/>
    <s v="Michael.M@xfinity.com"/>
    <s v="896-509-7164"/>
    <s v="************3435"/>
    <x v="0"/>
    <x v="2"/>
  </r>
  <r>
    <x v="1"/>
    <n v="1"/>
    <x v="0"/>
    <x v="2"/>
    <n v="2"/>
    <n v="0"/>
    <n v="0"/>
    <s v="PRT"/>
    <s v="A"/>
    <s v="A"/>
    <s v="Transient-Party"/>
    <n v="62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s v="PRT"/>
    <s v="A"/>
    <s v="A"/>
    <s v="Transient-Party"/>
    <n v="60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PRT"/>
    <s v="A"/>
    <s v="A"/>
    <s v="Transient-Party"/>
    <n v="60"/>
    <s v="Canceled"/>
    <d v="2015-07-02T00:00:00"/>
    <s v="Denise Barnes"/>
    <s v="Denise.B@aol.com"/>
    <s v="736-076-5740"/>
    <s v="************6001"/>
    <x v="0"/>
    <x v="2"/>
  </r>
  <r>
    <x v="1"/>
    <n v="1"/>
    <x v="0"/>
    <x v="3"/>
    <n v="2"/>
    <n v="0"/>
    <n v="0"/>
    <s v="PRT"/>
    <s v="A"/>
    <s v="A"/>
    <s v="Transient-Party"/>
    <n v="62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s v="PRT"/>
    <s v="A"/>
    <s v="A"/>
    <s v="Transient-Party"/>
    <n v="60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PRT"/>
    <s v="A"/>
    <s v="A"/>
    <s v="Transient-Party"/>
    <n v="60"/>
    <s v="Canceled"/>
    <d v="2015-07-02T00:00:00"/>
    <s v="Blake Meadows"/>
    <s v="Meadows_Blake29@aol.com"/>
    <s v="737-949-1997"/>
    <s v="************8162"/>
    <x v="0"/>
    <x v="2"/>
  </r>
  <r>
    <x v="1"/>
    <n v="1"/>
    <x v="0"/>
    <x v="0"/>
    <n v="3"/>
    <n v="0"/>
    <n v="0"/>
    <s v="PRT"/>
    <s v="A"/>
    <s v="A"/>
    <s v="Transient-Party"/>
    <n v="84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PRT"/>
    <s v="A"/>
    <s v="A"/>
    <s v="Transient-Party"/>
    <n v="84"/>
    <s v="Canceled"/>
    <d v="2015-07-02T00:00:00"/>
    <s v="John Ford"/>
    <s v="John_Ford@outlook.com"/>
    <s v="602-993-5542"/>
    <s v="************4215"/>
    <x v="0"/>
    <x v="1"/>
  </r>
  <r>
    <x v="1"/>
    <n v="1"/>
    <x v="0"/>
    <x v="0"/>
    <n v="3"/>
    <n v="0"/>
    <n v="0"/>
    <s v="PRT"/>
    <s v="A"/>
    <s v="A"/>
    <s v="Transient-Party"/>
    <n v="84"/>
    <s v="Canceled"/>
    <d v="2015-07-02T00:00:00"/>
    <s v="Brittany Clark"/>
    <s v="Brittany_C@att.com"/>
    <s v="360-431-7062"/>
    <s v="************9094"/>
    <x v="0"/>
    <x v="1"/>
  </r>
  <r>
    <x v="1"/>
    <n v="1"/>
    <x v="0"/>
    <x v="0"/>
    <n v="2"/>
    <n v="0"/>
    <n v="0"/>
    <s v="PRT"/>
    <s v="A"/>
    <s v="A"/>
    <s v="Transient"/>
    <n v="76.5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PRT"/>
    <s v="A"/>
    <s v="A"/>
    <s v="Transient"/>
    <n v="76.5"/>
    <s v="Canceled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s v="PRT"/>
    <s v="A"/>
    <s v="A"/>
    <s v="Transient"/>
    <n v="80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PRT"/>
    <s v="A"/>
    <s v="A"/>
    <s v="Transient"/>
    <n v="80"/>
    <s v="Check-Out"/>
    <d v="2015-07-03T00:00:00"/>
    <s v="Kyle Porter"/>
    <s v="Kyle.Porter@outlook.com"/>
    <s v="346-424-3166"/>
    <s v="************2782"/>
    <x v="0"/>
    <x v="2"/>
  </r>
  <r>
    <x v="1"/>
    <n v="0"/>
    <x v="0"/>
    <x v="0"/>
    <n v="1"/>
    <n v="0"/>
    <n v="0"/>
    <s v="PRT"/>
    <s v="A"/>
    <s v="A"/>
    <s v="Transient"/>
    <n v="80"/>
    <s v="Check-Out"/>
    <d v="2015-07-03T00:00:00"/>
    <s v="Mark Roman"/>
    <s v="Mark_R@gmail.com"/>
    <s v="930-374-8533"/>
    <s v="************4074"/>
    <x v="0"/>
    <x v="2"/>
  </r>
  <r>
    <x v="1"/>
    <n v="0"/>
    <x v="0"/>
    <x v="0"/>
    <n v="1"/>
    <n v="0"/>
    <n v="0"/>
    <s v="PRT"/>
    <s v="A"/>
    <s v="A"/>
    <s v="Transient"/>
    <n v="80"/>
    <s v="Check-Out"/>
    <d v="2015-07-03T00:00:00"/>
    <s v="Timothy Holt"/>
    <s v="Timothy.H@yahoo.com"/>
    <s v="426-594-1688"/>
    <s v="************1741"/>
    <x v="0"/>
    <x v="2"/>
  </r>
  <r>
    <x v="1"/>
    <n v="0"/>
    <x v="0"/>
    <x v="0"/>
    <n v="1"/>
    <n v="0"/>
    <n v="0"/>
    <s v="PRT"/>
    <s v="A"/>
    <s v="A"/>
    <s v="Transient"/>
    <n v="80"/>
    <s v="Check-Out"/>
    <d v="2015-07-03T00:00:00"/>
    <s v="Mr. Robert Robinson PhD"/>
    <s v="PhD_Mr.@yahoo.com"/>
    <s v="441-491-6876"/>
    <s v="************1753"/>
    <x v="0"/>
    <x v="2"/>
  </r>
  <r>
    <x v="1"/>
    <n v="0"/>
    <x v="0"/>
    <x v="0"/>
    <n v="1"/>
    <n v="0"/>
    <n v="0"/>
    <s v="PRT"/>
    <s v="A"/>
    <s v="A"/>
    <s v="Transient"/>
    <n v="80"/>
    <s v="Check-Out"/>
    <d v="2015-07-03T00:00:00"/>
    <s v="Latoya Knight"/>
    <s v="Latoya.Knight@hotmail.com"/>
    <s v="710-448-1534"/>
    <s v="************3336"/>
    <x v="0"/>
    <x v="2"/>
  </r>
  <r>
    <x v="1"/>
    <n v="0"/>
    <x v="0"/>
    <x v="0"/>
    <n v="1"/>
    <n v="0"/>
    <n v="0"/>
    <s v="PRT"/>
    <s v="A"/>
    <s v="A"/>
    <s v="Transient"/>
    <n v="80"/>
    <s v="Check-Out"/>
    <d v="2015-07-03T00:00:00"/>
    <s v="Jesse Allen"/>
    <s v="Jesse.Allen@verizon.com"/>
    <s v="425-885-7834"/>
    <s v="************8506"/>
    <x v="0"/>
    <x v="2"/>
  </r>
  <r>
    <x v="1"/>
    <n v="0"/>
    <x v="0"/>
    <x v="0"/>
    <n v="1"/>
    <n v="0"/>
    <n v="0"/>
    <s v="PRT"/>
    <s v="A"/>
    <s v="A"/>
    <s v="Transient"/>
    <n v="80"/>
    <s v="Check-Out"/>
    <d v="2015-07-03T00:00:00"/>
    <s v="Daniel Graham"/>
    <s v="DGraham@yandex.com"/>
    <s v="831-643-0033"/>
    <s v="************6541"/>
    <x v="0"/>
    <x v="2"/>
  </r>
  <r>
    <x v="1"/>
    <n v="0"/>
    <x v="0"/>
    <x v="0"/>
    <n v="1"/>
    <n v="0"/>
    <n v="0"/>
    <s v="PRT"/>
    <s v="A"/>
    <s v="A"/>
    <s v="Transient"/>
    <n v="80"/>
    <s v="Check-Out"/>
    <d v="2015-07-03T00:00:00"/>
    <s v="Taylor Mckenzie"/>
    <s v="TaylorMckenzie@protonmail.com"/>
    <s v="976-538-8914"/>
    <s v="************5641"/>
    <x v="0"/>
    <x v="2"/>
  </r>
  <r>
    <x v="1"/>
    <n v="0"/>
    <x v="0"/>
    <x v="0"/>
    <n v="1"/>
    <n v="0"/>
    <n v="0"/>
    <s v="PRT"/>
    <s v="A"/>
    <s v="A"/>
    <s v="Transient"/>
    <n v="80"/>
    <s v="Check-Out"/>
    <d v="2015-07-03T00:00:00"/>
    <s v="Daniel Ramirez"/>
    <s v="Daniel.Ramirez@zoho.com"/>
    <s v="390-187-9360"/>
    <s v="************6706"/>
    <x v="0"/>
    <x v="2"/>
  </r>
  <r>
    <x v="1"/>
    <n v="0"/>
    <x v="0"/>
    <x v="0"/>
    <n v="1"/>
    <n v="0"/>
    <n v="0"/>
    <s v="PRT"/>
    <s v="A"/>
    <s v="A"/>
    <s v="Transient"/>
    <n v="80"/>
    <s v="Check-Out"/>
    <d v="2015-07-03T00:00:00"/>
    <s v="Craig Reynolds"/>
    <s v="Craig_Reynolds@yandex.com"/>
    <s v="804-706-2414"/>
    <s v="************5593"/>
    <x v="0"/>
    <x v="2"/>
  </r>
  <r>
    <x v="1"/>
    <n v="0"/>
    <x v="0"/>
    <x v="0"/>
    <n v="1"/>
    <n v="0"/>
    <n v="0"/>
    <s v="PRT"/>
    <s v="A"/>
    <s v="A"/>
    <s v="Transient"/>
    <n v="80"/>
    <s v="Check-Out"/>
    <d v="2015-07-03T00:00:00"/>
    <s v="Ryan Reynolds"/>
    <s v="Ryan.Reynolds@hotmail.com"/>
    <s v="352-518-7903"/>
    <s v="************9114"/>
    <x v="0"/>
    <x v="2"/>
  </r>
  <r>
    <x v="1"/>
    <n v="0"/>
    <x v="0"/>
    <x v="0"/>
    <n v="1"/>
    <n v="0"/>
    <n v="0"/>
    <s v="PRT"/>
    <s v="A"/>
    <s v="A"/>
    <s v="Transient"/>
    <n v="80"/>
    <s v="Check-Out"/>
    <d v="2015-07-03T00:00:00"/>
    <s v="Brittany Harmon"/>
    <s v="Brittany_H@yahoo.com"/>
    <s v="209-166-6043"/>
    <s v="************8512"/>
    <x v="0"/>
    <x v="2"/>
  </r>
  <r>
    <x v="1"/>
    <n v="0"/>
    <x v="0"/>
    <x v="0"/>
    <n v="1"/>
    <n v="0"/>
    <n v="0"/>
    <s v="PRT"/>
    <s v="A"/>
    <s v="A"/>
    <s v="Transient"/>
    <n v="80"/>
    <s v="Check-Out"/>
    <d v="2015-07-03T00:00:00"/>
    <s v="Nicole Cline"/>
    <s v="Nicole.Cline@aol.com"/>
    <s v="641-306-5510"/>
    <s v="************1714"/>
    <x v="0"/>
    <x v="2"/>
  </r>
  <r>
    <x v="1"/>
    <n v="0"/>
    <x v="0"/>
    <x v="0"/>
    <n v="2"/>
    <n v="0"/>
    <n v="0"/>
    <s v="PRT"/>
    <s v="A"/>
    <s v="A"/>
    <s v="Transient"/>
    <n v="101.5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PRT"/>
    <s v="A"/>
    <s v="A"/>
    <s v="Transient"/>
    <n v="101.5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PRT"/>
    <s v="A"/>
    <s v="A"/>
    <s v="Transient"/>
    <n v="76.5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s v="PRT"/>
    <s v="A"/>
    <s v="A"/>
    <s v="Transient-Party"/>
    <n v="60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PRT"/>
    <s v="A"/>
    <s v="A"/>
    <s v="Transient-Party"/>
    <n v="60"/>
    <s v="Canceled"/>
    <d v="2015-07-06T00:00:00"/>
    <s v="Brittany Cox"/>
    <s v="Brittany_C@verizon.com"/>
    <s v="341-208-6332"/>
    <s v="************8888"/>
    <x v="0"/>
    <x v="2"/>
  </r>
  <r>
    <x v="1"/>
    <n v="1"/>
    <x v="0"/>
    <x v="1"/>
    <n v="2"/>
    <n v="0"/>
    <n v="0"/>
    <s v="PRT"/>
    <s v="A"/>
    <s v="A"/>
    <s v="Transient-Party"/>
    <n v="62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s v="PRT"/>
    <s v="A"/>
    <s v="A"/>
    <s v="Transient-Party"/>
    <n v="60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PRT"/>
    <s v="A"/>
    <s v="A"/>
    <s v="Transient-Party"/>
    <n v="60"/>
    <s v="Canceled"/>
    <d v="2015-07-06T00:00:00"/>
    <s v="Rick Holland"/>
    <s v="Rick_Holland@outlook.com"/>
    <s v="250-654-6461"/>
    <s v="************6156"/>
    <x v="0"/>
    <x v="2"/>
  </r>
  <r>
    <x v="1"/>
    <n v="1"/>
    <x v="0"/>
    <x v="1"/>
    <n v="2"/>
    <n v="0"/>
    <n v="0"/>
    <s v="PRT"/>
    <s v="A"/>
    <s v="A"/>
    <s v="Transient-Party"/>
    <n v="62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s v="PRT"/>
    <s v="A"/>
    <s v="A"/>
    <s v="Transient-Party"/>
    <n v="60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PRT"/>
    <s v="A"/>
    <s v="A"/>
    <s v="Transient-Party"/>
    <n v="60"/>
    <s v="Canceled"/>
    <d v="2015-07-06T00:00:00"/>
    <s v="Scott Schroeder"/>
    <s v="Scott_S@mail.com"/>
    <s v="752-796-6241"/>
    <s v="************2797"/>
    <x v="0"/>
    <x v="2"/>
  </r>
  <r>
    <x v="1"/>
    <n v="1"/>
    <x v="0"/>
    <x v="1"/>
    <n v="2"/>
    <n v="0"/>
    <n v="0"/>
    <s v="PRT"/>
    <s v="A"/>
    <s v="A"/>
    <s v="Transient-Party"/>
    <n v="62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s v="PRT"/>
    <s v="A"/>
    <s v="A"/>
    <s v="Transient-Party"/>
    <n v="60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PRT"/>
    <s v="A"/>
    <s v="A"/>
    <s v="Transient-Party"/>
    <n v="60"/>
    <s v="Canceled"/>
    <d v="2015-07-06T00:00:00"/>
    <s v="Stephanie Tran"/>
    <s v="Stephanie_T@yahoo.com"/>
    <s v="299-602-6914"/>
    <s v="************7443"/>
    <x v="0"/>
    <x v="2"/>
  </r>
  <r>
    <x v="1"/>
    <n v="1"/>
    <x v="0"/>
    <x v="1"/>
    <n v="2"/>
    <n v="0"/>
    <n v="0"/>
    <s v="PRT"/>
    <s v="A"/>
    <s v="A"/>
    <s v="Transient-Party"/>
    <n v="62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s v="PRT"/>
    <s v="A"/>
    <s v="A"/>
    <s v="Transient-Party"/>
    <n v="60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PRT"/>
    <s v="A"/>
    <s v="A"/>
    <s v="Transient-Party"/>
    <n v="60"/>
    <s v="Canceled"/>
    <d v="2015-07-06T00:00:00"/>
    <s v="Thomas Moore Jr."/>
    <s v="Thomas_Jr.@gmail.com"/>
    <s v="263-109-1143"/>
    <s v="************5546"/>
    <x v="0"/>
    <x v="2"/>
  </r>
  <r>
    <x v="1"/>
    <n v="1"/>
    <x v="0"/>
    <x v="2"/>
    <n v="2"/>
    <n v="0"/>
    <n v="0"/>
    <s v="PRT"/>
    <s v="A"/>
    <s v="A"/>
    <s v="Transient-Party"/>
    <n v="62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s v="PRT"/>
    <s v="A"/>
    <s v="A"/>
    <s v="Transient-Party"/>
    <n v="60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PRT"/>
    <s v="A"/>
    <s v="A"/>
    <s v="Transient-Party"/>
    <n v="60"/>
    <s v="Canceled"/>
    <d v="2015-07-06T00:00:00"/>
    <s v="Crystal Juarez"/>
    <s v="Crystal.J@zoho.com"/>
    <s v="949-161-6268"/>
    <s v="************7812"/>
    <x v="0"/>
    <x v="2"/>
  </r>
  <r>
    <x v="1"/>
    <n v="1"/>
    <x v="0"/>
    <x v="2"/>
    <n v="2"/>
    <n v="0"/>
    <n v="0"/>
    <s v="PRT"/>
    <s v="A"/>
    <s v="A"/>
    <s v="Transient-Party"/>
    <n v="62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s v="PRT"/>
    <s v="A"/>
    <s v="A"/>
    <s v="Transient-Party"/>
    <n v="60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PRT"/>
    <s v="A"/>
    <s v="A"/>
    <s v="Transient-Party"/>
    <n v="60"/>
    <s v="Canceled"/>
    <d v="2015-07-06T00:00:00"/>
    <s v="Brent Gamble"/>
    <s v="Gamble_Brent12@mail.com"/>
    <s v="851-297-6103"/>
    <s v="************7940"/>
    <x v="0"/>
    <x v="2"/>
  </r>
  <r>
    <x v="1"/>
    <n v="1"/>
    <x v="0"/>
    <x v="2"/>
    <n v="2"/>
    <n v="0"/>
    <n v="0"/>
    <s v="PRT"/>
    <s v="A"/>
    <s v="A"/>
    <s v="Transient-Party"/>
    <n v="62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s v="PRT"/>
    <s v="A"/>
    <s v="A"/>
    <s v="Transient-Party"/>
    <n v="60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PRT"/>
    <s v="A"/>
    <s v="A"/>
    <s v="Transient-Party"/>
    <n v="60"/>
    <s v="Canceled"/>
    <d v="2015-07-06T00:00:00"/>
    <s v="Adriana Davis"/>
    <s v="Davis.Adriana@xfinity.com"/>
    <s v="534-550-2693"/>
    <s v="************6901"/>
    <x v="0"/>
    <x v="2"/>
  </r>
  <r>
    <x v="1"/>
    <n v="1"/>
    <x v="0"/>
    <x v="3"/>
    <n v="2"/>
    <n v="0"/>
    <n v="0"/>
    <s v="PRT"/>
    <s v="A"/>
    <s v="A"/>
    <s v="Transient-Party"/>
    <n v="62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s v="PRT"/>
    <s v="A"/>
    <s v="A"/>
    <s v="Transient-Party"/>
    <n v="60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PRT"/>
    <s v="A"/>
    <s v="A"/>
    <s v="Transient-Party"/>
    <n v="60"/>
    <s v="Canceled"/>
    <d v="2015-07-06T00:00:00"/>
    <s v="Michael Smith"/>
    <s v="Michael_S34@aol.com"/>
    <s v="808-318-3248"/>
    <s v="************4071"/>
    <x v="0"/>
    <x v="2"/>
  </r>
  <r>
    <x v="1"/>
    <n v="1"/>
    <x v="0"/>
    <x v="0"/>
    <n v="2"/>
    <n v="0"/>
    <n v="0"/>
    <s v="PRT"/>
    <s v="A"/>
    <s v="A"/>
    <s v="Transient-Party"/>
    <n v="62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s v="PRT"/>
    <s v="A"/>
    <s v="A"/>
    <s v="Transient-Party"/>
    <n v="60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PRT"/>
    <s v="A"/>
    <s v="A"/>
    <s v="Transient-Party"/>
    <n v="60"/>
    <s v="Canceled"/>
    <d v="2015-07-06T00:00:00"/>
    <s v="Kyle Owens"/>
    <s v="Kyle.Owens99@aol.com"/>
    <s v="947-290-9754"/>
    <s v="************4603"/>
    <x v="0"/>
    <x v="2"/>
  </r>
  <r>
    <x v="1"/>
    <n v="1"/>
    <x v="0"/>
    <x v="0"/>
    <n v="2"/>
    <n v="0"/>
    <n v="0"/>
    <s v="PRT"/>
    <s v="A"/>
    <s v="A"/>
    <s v="Transient"/>
    <n v="76.5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PRT"/>
    <s v="A"/>
    <s v="A"/>
    <s v="Transient"/>
    <n v="76.5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s v="PRT"/>
    <s v="A"/>
    <s v="A"/>
    <s v="Transient"/>
    <n v="55.96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s v="PRT"/>
    <s v="A"/>
    <s v="A"/>
    <s v="Transient-Party"/>
    <n v="80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PRT"/>
    <s v="A"/>
    <s v="A"/>
    <s v="Transient-Party"/>
    <n v="80"/>
    <s v="Canceled"/>
    <d v="2015-07-06T00:00:00"/>
    <s v="Jeremiah Gaines"/>
    <s v="Jeremiah.G@mail.com"/>
    <s v="764-969-8865"/>
    <s v="************7114"/>
    <x v="0"/>
    <x v="2"/>
  </r>
  <r>
    <x v="1"/>
    <n v="1"/>
    <x v="0"/>
    <x v="2"/>
    <n v="1"/>
    <n v="0"/>
    <n v="0"/>
    <s v="PRT"/>
    <s v="A"/>
    <s v="A"/>
    <s v="Transient-Party"/>
    <n v="80"/>
    <s v="Canceled"/>
    <d v="2015-07-06T00:00:00"/>
    <s v="Courtney Lee"/>
    <s v="CLee66@aol.com"/>
    <s v="966-706-9624"/>
    <s v="************1722"/>
    <x v="0"/>
    <x v="2"/>
  </r>
  <r>
    <x v="1"/>
    <n v="1"/>
    <x v="0"/>
    <x v="2"/>
    <n v="1"/>
    <n v="0"/>
    <n v="0"/>
    <s v="PRT"/>
    <s v="A"/>
    <s v="A"/>
    <s v="Transient-Party"/>
    <n v="80"/>
    <s v="Canceled"/>
    <d v="2015-07-06T00:00:00"/>
    <s v="Sherry Reyes"/>
    <s v="Reyes_Sherry@yandex.com"/>
    <s v="315-607-3237"/>
    <s v="************4529"/>
    <x v="0"/>
    <x v="2"/>
  </r>
  <r>
    <x v="1"/>
    <n v="1"/>
    <x v="0"/>
    <x v="2"/>
    <n v="1"/>
    <n v="0"/>
    <n v="0"/>
    <s v="PRT"/>
    <s v="A"/>
    <s v="A"/>
    <s v="Transient-Party"/>
    <n v="80"/>
    <s v="Canceled"/>
    <d v="2015-07-06T00:00:00"/>
    <s v="Linda Velasquez DVM"/>
    <s v="LDVM@mail.com"/>
    <s v="410-174-5562"/>
    <s v="************7179"/>
    <x v="0"/>
    <x v="2"/>
  </r>
  <r>
    <x v="1"/>
    <n v="1"/>
    <x v="0"/>
    <x v="2"/>
    <n v="1"/>
    <n v="0"/>
    <n v="0"/>
    <s v="PRT"/>
    <s v="A"/>
    <s v="A"/>
    <s v="Transient-Party"/>
    <n v="80"/>
    <s v="Canceled"/>
    <d v="2015-07-06T00:00:00"/>
    <s v="Monique Stevens"/>
    <s v="MoniqueStevens54@protonmail.com"/>
    <s v="534-571-1730"/>
    <s v="************4723"/>
    <x v="0"/>
    <x v="2"/>
  </r>
  <r>
    <x v="1"/>
    <n v="1"/>
    <x v="0"/>
    <x v="2"/>
    <n v="1"/>
    <n v="0"/>
    <n v="0"/>
    <s v="PRT"/>
    <s v="A"/>
    <s v="A"/>
    <s v="Transient-Party"/>
    <n v="80"/>
    <s v="Canceled"/>
    <d v="2015-07-06T00:00:00"/>
    <s v="Jennifer Hill"/>
    <s v="JenniferHill@att.com"/>
    <s v="331-864-8317"/>
    <s v="************5846"/>
    <x v="0"/>
    <x v="2"/>
  </r>
  <r>
    <x v="1"/>
    <n v="1"/>
    <x v="0"/>
    <x v="2"/>
    <n v="1"/>
    <n v="0"/>
    <n v="0"/>
    <s v="PRT"/>
    <s v="A"/>
    <s v="A"/>
    <s v="Transient-Party"/>
    <n v="80"/>
    <s v="Canceled"/>
    <d v="2015-07-06T00:00:00"/>
    <s v="Stephanie Goodman"/>
    <s v="Goodman_Stephanie33@aol.com"/>
    <s v="537-785-0875"/>
    <s v="************7389"/>
    <x v="0"/>
    <x v="2"/>
  </r>
  <r>
    <x v="1"/>
    <n v="1"/>
    <x v="0"/>
    <x v="2"/>
    <n v="1"/>
    <n v="0"/>
    <n v="0"/>
    <s v="PRT"/>
    <s v="A"/>
    <s v="A"/>
    <s v="Transient-Party"/>
    <n v="80"/>
    <s v="Canceled"/>
    <d v="2015-07-06T00:00:00"/>
    <s v="Bradley Lambert"/>
    <s v="Bradley_L@zoho.com"/>
    <s v="596-796-9904"/>
    <s v="************5527"/>
    <x v="0"/>
    <x v="2"/>
  </r>
  <r>
    <x v="1"/>
    <n v="1"/>
    <x v="0"/>
    <x v="2"/>
    <n v="1"/>
    <n v="0"/>
    <n v="0"/>
    <s v="PRT"/>
    <s v="A"/>
    <s v="A"/>
    <s v="Transient-Party"/>
    <n v="80"/>
    <s v="Canceled"/>
    <d v="2015-07-06T00:00:00"/>
    <s v="Michael Thomas"/>
    <s v="Michael_T@xfinity.com"/>
    <s v="501-305-6287"/>
    <s v="************6270"/>
    <x v="0"/>
    <x v="2"/>
  </r>
  <r>
    <x v="1"/>
    <n v="1"/>
    <x v="0"/>
    <x v="2"/>
    <n v="1"/>
    <n v="0"/>
    <n v="0"/>
    <s v="PRT"/>
    <s v="A"/>
    <s v="A"/>
    <s v="Transient-Party"/>
    <n v="80"/>
    <s v="Canceled"/>
    <d v="2015-07-06T00:00:00"/>
    <s v="Karen Reeves"/>
    <s v="Karen.R@yahoo.com"/>
    <s v="784-796-0685"/>
    <s v="************7649"/>
    <x v="0"/>
    <x v="2"/>
  </r>
  <r>
    <x v="1"/>
    <n v="1"/>
    <x v="0"/>
    <x v="2"/>
    <n v="1"/>
    <n v="0"/>
    <n v="0"/>
    <s v="PRT"/>
    <s v="A"/>
    <s v="A"/>
    <s v="Transient-Party"/>
    <n v="80"/>
    <s v="Canceled"/>
    <d v="2015-07-06T00:00:00"/>
    <s v="Samantha Hunter"/>
    <s v="Samantha.Hunter@gmail.com"/>
    <s v="980-165-9931"/>
    <s v="************1933"/>
    <x v="0"/>
    <x v="2"/>
  </r>
  <r>
    <x v="1"/>
    <n v="1"/>
    <x v="0"/>
    <x v="2"/>
    <n v="1"/>
    <n v="0"/>
    <n v="0"/>
    <s v="PRT"/>
    <s v="A"/>
    <s v="A"/>
    <s v="Transient-Party"/>
    <n v="80"/>
    <s v="Canceled"/>
    <d v="2015-07-06T00:00:00"/>
    <s v="Brad Padilla Jr."/>
    <s v="Brad_J80@zoho.com"/>
    <s v="902-951-7322"/>
    <s v="************2617"/>
    <x v="0"/>
    <x v="2"/>
  </r>
  <r>
    <x v="1"/>
    <n v="1"/>
    <x v="0"/>
    <x v="3"/>
    <n v="1"/>
    <n v="0"/>
    <n v="0"/>
    <s v="PRT"/>
    <s v="A"/>
    <s v="A"/>
    <s v="Transient-Party"/>
    <n v="80"/>
    <s v="Canceled"/>
    <d v="2015-07-06T00:00:00"/>
    <s v="Dominic Nelson"/>
    <s v="Dominic.N@mail.com"/>
    <s v="560-156-2959"/>
    <s v="************3762"/>
    <x v="0"/>
    <x v="2"/>
  </r>
  <r>
    <x v="1"/>
    <n v="1"/>
    <x v="0"/>
    <x v="3"/>
    <n v="1"/>
    <n v="0"/>
    <n v="0"/>
    <s v="PRT"/>
    <s v="A"/>
    <s v="A"/>
    <s v="Transient-Party"/>
    <n v="80"/>
    <s v="Canceled"/>
    <d v="2015-07-06T00:00:00"/>
    <s v="Jason Pittman"/>
    <s v="Pittman_Jason@yahoo.com"/>
    <s v="696-410-7276"/>
    <s v="************4889"/>
    <x v="0"/>
    <x v="2"/>
  </r>
  <r>
    <x v="1"/>
    <n v="1"/>
    <x v="0"/>
    <x v="3"/>
    <n v="1"/>
    <n v="0"/>
    <n v="0"/>
    <s v="PRT"/>
    <s v="A"/>
    <s v="A"/>
    <s v="Transient-Party"/>
    <n v="80"/>
    <s v="Canceled"/>
    <d v="2015-07-06T00:00:00"/>
    <s v="Madison Martin"/>
    <s v="Madison.M@verizon.com"/>
    <s v="385-389-5423"/>
    <s v="************4874"/>
    <x v="0"/>
    <x v="2"/>
  </r>
  <r>
    <x v="1"/>
    <n v="1"/>
    <x v="0"/>
    <x v="3"/>
    <n v="1"/>
    <n v="0"/>
    <n v="0"/>
    <s v="PRT"/>
    <s v="A"/>
    <s v="A"/>
    <s v="Transient-Party"/>
    <n v="80"/>
    <s v="Canceled"/>
    <d v="2015-07-06T00:00:00"/>
    <s v="Amy Thomas"/>
    <s v="Amy_Thomas78@xfinity.com"/>
    <s v="402-031-9786"/>
    <s v="************4332"/>
    <x v="0"/>
    <x v="2"/>
  </r>
  <r>
    <x v="1"/>
    <n v="1"/>
    <x v="0"/>
    <x v="3"/>
    <n v="1"/>
    <n v="0"/>
    <n v="0"/>
    <s v="PRT"/>
    <s v="A"/>
    <s v="A"/>
    <s v="Transient-Party"/>
    <n v="80"/>
    <s v="Canceled"/>
    <d v="2015-07-06T00:00:00"/>
    <s v="Johnny Mclaughlin"/>
    <s v="JMclaughlin@verizon.com"/>
    <s v="493-797-4334"/>
    <s v="************8881"/>
    <x v="0"/>
    <x v="2"/>
  </r>
  <r>
    <x v="1"/>
    <n v="1"/>
    <x v="0"/>
    <x v="3"/>
    <n v="1"/>
    <n v="0"/>
    <n v="0"/>
    <s v="PRT"/>
    <s v="A"/>
    <s v="A"/>
    <s v="Transient-Party"/>
    <n v="80"/>
    <s v="Canceled"/>
    <d v="2015-07-06T00:00:00"/>
    <s v="Brenda Murray"/>
    <s v="Brenda.Murray@protonmail.com"/>
    <s v="195-811-7176"/>
    <s v="************8269"/>
    <x v="0"/>
    <x v="2"/>
  </r>
  <r>
    <x v="1"/>
    <n v="1"/>
    <x v="0"/>
    <x v="3"/>
    <n v="1"/>
    <n v="0"/>
    <n v="0"/>
    <s v="PRT"/>
    <s v="A"/>
    <s v="A"/>
    <s v="Transient-Party"/>
    <n v="80"/>
    <s v="Canceled"/>
    <d v="2015-07-06T00:00:00"/>
    <s v="Ryan Velasquez"/>
    <s v="RVelasquez@comcast.net"/>
    <s v="627-998-5922"/>
    <s v="************3881"/>
    <x v="0"/>
    <x v="2"/>
  </r>
  <r>
    <x v="1"/>
    <n v="1"/>
    <x v="0"/>
    <x v="3"/>
    <n v="1"/>
    <n v="0"/>
    <n v="0"/>
    <s v="PRT"/>
    <s v="A"/>
    <s v="A"/>
    <s v="Transient-Party"/>
    <n v="80"/>
    <s v="Canceled"/>
    <d v="2015-07-06T00:00:00"/>
    <s v="Laura Mason"/>
    <s v="Laura.Mason43@yahoo.com"/>
    <s v="426-680-3261"/>
    <s v="************8253"/>
    <x v="0"/>
    <x v="2"/>
  </r>
  <r>
    <x v="1"/>
    <n v="1"/>
    <x v="0"/>
    <x v="3"/>
    <n v="1"/>
    <n v="0"/>
    <n v="0"/>
    <s v="PRT"/>
    <s v="A"/>
    <s v="A"/>
    <s v="Transient-Party"/>
    <n v="80"/>
    <s v="Canceled"/>
    <d v="2015-07-06T00:00:00"/>
    <s v="Anna Burke"/>
    <s v="Anna.B@zoho.com"/>
    <s v="790-981-7706"/>
    <s v="************2597"/>
    <x v="0"/>
    <x v="2"/>
  </r>
  <r>
    <x v="1"/>
    <n v="1"/>
    <x v="0"/>
    <x v="3"/>
    <n v="1"/>
    <n v="0"/>
    <n v="0"/>
    <s v="PRT"/>
    <s v="A"/>
    <s v="A"/>
    <s v="Transient-Party"/>
    <n v="80"/>
    <s v="Canceled"/>
    <d v="2015-07-06T00:00:00"/>
    <s v="Rebecca Ryan MD"/>
    <s v="Rebecca.M85@zoho.com"/>
    <s v="838-770-8942"/>
    <s v="************5626"/>
    <x v="0"/>
    <x v="2"/>
  </r>
  <r>
    <x v="1"/>
    <n v="1"/>
    <x v="0"/>
    <x v="3"/>
    <n v="1"/>
    <n v="0"/>
    <n v="0"/>
    <s v="PRT"/>
    <s v="A"/>
    <s v="A"/>
    <s v="Transient-Party"/>
    <n v="80"/>
    <s v="Canceled"/>
    <d v="2015-07-06T00:00:00"/>
    <s v="Judith Fitzpatrick"/>
    <s v="Fitzpatrick.Judith@hotmail.com"/>
    <s v="951-735-7669"/>
    <s v="************2709"/>
    <x v="0"/>
    <x v="2"/>
  </r>
  <r>
    <x v="1"/>
    <n v="1"/>
    <x v="0"/>
    <x v="3"/>
    <n v="1"/>
    <n v="0"/>
    <n v="0"/>
    <s v="PRT"/>
    <s v="A"/>
    <s v="A"/>
    <s v="Transient-Party"/>
    <n v="80"/>
    <s v="Canceled"/>
    <d v="2015-07-06T00:00:00"/>
    <s v="Drew Allen"/>
    <s v="Drew.Allen@hotmail.com"/>
    <s v="306-265-5006"/>
    <s v="************3622"/>
    <x v="0"/>
    <x v="2"/>
  </r>
  <r>
    <x v="1"/>
    <n v="1"/>
    <x v="0"/>
    <x v="3"/>
    <n v="1"/>
    <n v="0"/>
    <n v="0"/>
    <s v="PRT"/>
    <s v="A"/>
    <s v="A"/>
    <s v="Transient-Party"/>
    <n v="80"/>
    <s v="Canceled"/>
    <d v="2015-07-06T00:00:00"/>
    <s v="Jennifer Baker"/>
    <s v="Baker_Jennifer@verizon.com"/>
    <s v="606-977-3626"/>
    <s v="************7380"/>
    <x v="0"/>
    <x v="2"/>
  </r>
  <r>
    <x v="1"/>
    <n v="1"/>
    <x v="0"/>
    <x v="3"/>
    <n v="1"/>
    <n v="0"/>
    <n v="0"/>
    <s v="PRT"/>
    <s v="A"/>
    <s v="A"/>
    <s v="Transient-Party"/>
    <n v="80"/>
    <s v="Canceled"/>
    <d v="2015-07-06T00:00:00"/>
    <s v="Robert Porter"/>
    <s v="Robert_Porter@gmail.com"/>
    <s v="585-388-7429"/>
    <s v="************8538"/>
    <x v="0"/>
    <x v="2"/>
  </r>
  <r>
    <x v="1"/>
    <n v="1"/>
    <x v="0"/>
    <x v="3"/>
    <n v="1"/>
    <n v="0"/>
    <n v="0"/>
    <s v="PRT"/>
    <s v="A"/>
    <s v="A"/>
    <s v="Transient-Party"/>
    <n v="80"/>
    <s v="Canceled"/>
    <d v="2015-07-06T00:00:00"/>
    <s v="Scott Gomez DVM"/>
    <s v="Scott.DVM@xfinity.com"/>
    <s v="674-098-8392"/>
    <s v="************6128"/>
    <x v="0"/>
    <x v="2"/>
  </r>
  <r>
    <x v="1"/>
    <n v="1"/>
    <x v="0"/>
    <x v="3"/>
    <n v="1"/>
    <n v="0"/>
    <n v="0"/>
    <s v="PRT"/>
    <s v="A"/>
    <s v="A"/>
    <s v="Transient-Party"/>
    <n v="80"/>
    <s v="Canceled"/>
    <d v="2015-07-06T00:00:00"/>
    <s v="Michael Velasquez"/>
    <s v="Velasquez.Michael@mail.com"/>
    <s v="624-722-6477"/>
    <s v="************4598"/>
    <x v="0"/>
    <x v="2"/>
  </r>
  <r>
    <x v="1"/>
    <n v="1"/>
    <x v="0"/>
    <x v="0"/>
    <n v="2"/>
    <n v="0"/>
    <n v="0"/>
    <s v="PRT"/>
    <s v="A"/>
    <s v="A"/>
    <s v="Transient-Party"/>
    <n v="101.5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PRT"/>
    <s v="A"/>
    <s v="A"/>
    <s v="Transient-Party"/>
    <n v="101.5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PRT"/>
    <s v="A"/>
    <s v="A"/>
    <s v="Transient-Party"/>
    <n v="101.5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PRT"/>
    <s v="A"/>
    <s v="A"/>
    <s v="Transient-Party"/>
    <n v="101.5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s v="PRT"/>
    <s v="A"/>
    <s v="A"/>
    <s v="Transient-Party"/>
    <n v="101.5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s v="PRT"/>
    <s v="A"/>
    <s v="A"/>
    <s v="Transient-Party"/>
    <n v="101.5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PRT"/>
    <s v="A"/>
    <s v="A"/>
    <s v="Transient-Party"/>
    <n v="101.5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s v="PRT"/>
    <s v="A"/>
    <s v="A"/>
    <s v="Transient-Party"/>
    <n v="101.5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PRT"/>
    <s v="A"/>
    <s v="A"/>
    <s v="Transient-Party"/>
    <n v="101.5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s v="PRT"/>
    <s v="A"/>
    <s v="A"/>
    <s v="Transient-Party"/>
    <n v="101.5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PRT"/>
    <s v="A"/>
    <s v="A"/>
    <s v="Transient-Party"/>
    <n v="101.5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PRT"/>
    <s v="A"/>
    <s v="A"/>
    <s v="Transient-Party"/>
    <n v="101.5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PRT"/>
    <s v="A"/>
    <s v="A"/>
    <s v="Transient-Party"/>
    <n v="101.5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s v="PRT"/>
    <s v="A"/>
    <s v="A"/>
    <s v="Transient-Party"/>
    <n v="101.5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PRT"/>
    <s v="A"/>
    <s v="A"/>
    <s v="Transient-Party"/>
    <n v="101.5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s v="PRT"/>
    <s v="A"/>
    <s v="A"/>
    <s v="Transient"/>
    <n v="76.5"/>
    <s v="Check-Out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s v="PRT"/>
    <s v="A"/>
    <s v="A"/>
    <s v="Transient"/>
    <n v="111.5"/>
    <s v="Check-Out"/>
    <d v="2015-07-06T00:00:00"/>
    <s v="Daisy Martin"/>
    <s v="DaisyMartin45@yahoo.com"/>
    <s v="508-788-1634"/>
    <s v="************4914"/>
    <x v="0"/>
    <x v="1"/>
  </r>
  <r>
    <x v="1"/>
    <n v="0"/>
    <x v="0"/>
    <x v="0"/>
    <n v="2"/>
    <n v="0"/>
    <n v="0"/>
    <s v="PRT"/>
    <s v="A"/>
    <s v="A"/>
    <s v="Transient"/>
    <n v="66.13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PRT"/>
    <s v="A"/>
    <s v="A"/>
    <s v="Transient-Party"/>
    <n v="120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s v="PRT"/>
    <s v="A"/>
    <s v="A"/>
    <s v="Transient-Party"/>
    <n v="120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s v="PRT"/>
    <s v="A"/>
    <s v="A"/>
    <s v="Transient-Party"/>
    <n v="120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s v="PRT"/>
    <s v="A"/>
    <s v="A"/>
    <s v="Transient-Party"/>
    <n v="120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PRT"/>
    <s v="A"/>
    <s v="A"/>
    <s v="Transient-Party"/>
    <n v="120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PRT"/>
    <s v="A"/>
    <s v="A"/>
    <s v="Transient-Party"/>
    <n v="120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PRT"/>
    <s v="A"/>
    <s v="A"/>
    <s v="Transient-Party"/>
    <n v="120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s v="PRT"/>
    <s v="A"/>
    <s v="A"/>
    <s v="Transient-Party"/>
    <n v="120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PRT"/>
    <s v="A"/>
    <s v="A"/>
    <s v="Transient-Party"/>
    <n v="120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PRT"/>
    <s v="A"/>
    <s v="A"/>
    <s v="Transient-Party"/>
    <n v="120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PRT"/>
    <s v="A"/>
    <s v="A"/>
    <s v="Transient-Party"/>
    <n v="120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PRT"/>
    <s v="A"/>
    <s v="A"/>
    <s v="Transient-Party"/>
    <n v="120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PRT"/>
    <s v="A"/>
    <s v="A"/>
    <s v="Transient-Party"/>
    <n v="120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PRT"/>
    <s v="A"/>
    <s v="A"/>
    <s v="Transient-Party"/>
    <n v="120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PRT"/>
    <s v="A"/>
    <s v="A"/>
    <s v="Transient-Party"/>
    <n v="120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s v="PRT"/>
    <s v="A"/>
    <s v="A"/>
    <s v="Transient-Party"/>
    <n v="120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PRT"/>
    <s v="A"/>
    <s v="A"/>
    <s v="Transient-Party"/>
    <n v="120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s v="PRT"/>
    <s v="A"/>
    <s v="A"/>
    <s v="Transient-Party"/>
    <n v="120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PRT"/>
    <s v="A"/>
    <s v="A"/>
    <s v="Transient-Party"/>
    <n v="120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PRT"/>
    <s v="A"/>
    <s v="A"/>
    <s v="Transient-Party"/>
    <n v="120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PRT"/>
    <s v="A"/>
    <s v="A"/>
    <s v="Transient-Party"/>
    <n v="120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s v="PRT"/>
    <s v="A"/>
    <s v="A"/>
    <s v="Transient-Party"/>
    <n v="120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PRT"/>
    <s v="A"/>
    <s v="A"/>
    <s v="Transient-Party"/>
    <n v="120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s v="PRT"/>
    <s v="A"/>
    <s v="A"/>
    <s v="Transient-Party"/>
    <n v="120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PRT"/>
    <s v="A"/>
    <s v="A"/>
    <s v="Transient-Party"/>
    <n v="120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PRT"/>
    <s v="A"/>
    <s v="A"/>
    <s v="Transient-Party"/>
    <n v="120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PRT"/>
    <s v="A"/>
    <s v="A"/>
    <s v="Transient-Party"/>
    <n v="120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s v="PRT"/>
    <s v="A"/>
    <s v="A"/>
    <s v="Transient-Party"/>
    <n v="120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PRT"/>
    <s v="A"/>
    <s v="A"/>
    <s v="Transient-Party"/>
    <n v="120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s v="PRT"/>
    <s v="A"/>
    <s v="A"/>
    <s v="Transient-Party"/>
    <n v="120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PRT"/>
    <s v="A"/>
    <s v="A"/>
    <s v="Transient-Party"/>
    <n v="120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PRT"/>
    <s v="A"/>
    <s v="A"/>
    <s v="Transient-Party"/>
    <n v="120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PRT"/>
    <s v="A"/>
    <s v="A"/>
    <s v="Transient-Party"/>
    <n v="120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PRT"/>
    <s v="A"/>
    <s v="A"/>
    <s v="Transient-Party"/>
    <n v="120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PRT"/>
    <s v="A"/>
    <s v="A"/>
    <s v="Transient-Party"/>
    <n v="120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PRT"/>
    <s v="A"/>
    <s v="A"/>
    <s v="Transient-Party"/>
    <n v="120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PRT"/>
    <s v="A"/>
    <s v="A"/>
    <s v="Transient-Party"/>
    <n v="120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PRT"/>
    <s v="A"/>
    <s v="A"/>
    <s v="Transient-Party"/>
    <n v="120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PRT"/>
    <s v="A"/>
    <s v="A"/>
    <s v="Transient-Party"/>
    <n v="120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PRT"/>
    <s v="A"/>
    <s v="A"/>
    <s v="Transient-Party"/>
    <n v="120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s v="PRT"/>
    <s v="A"/>
    <s v="A"/>
    <s v="Transient-Party"/>
    <n v="84"/>
    <s v="Check-Out"/>
    <d v="2015-07-08T00:00:00"/>
    <s v="Jacob West"/>
    <s v="JacobWest@outlook.com"/>
    <s v="516-964-8794"/>
    <s v="************5284"/>
    <x v="0"/>
    <x v="1"/>
  </r>
  <r>
    <x v="1"/>
    <n v="0"/>
    <x v="0"/>
    <x v="0"/>
    <n v="1"/>
    <n v="0"/>
    <n v="0"/>
    <s v="PRT"/>
    <s v="A"/>
    <s v="A"/>
    <s v="Transient-Party"/>
    <n v="60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s v="PRT"/>
    <s v="A"/>
    <s v="A"/>
    <s v="Transient-Party"/>
    <n v="60"/>
    <s v="Check-Out"/>
    <d v="2015-07-08T00:00:00"/>
    <s v="Molly Hutchinson"/>
    <s v="MHutchinson@protonmail.com"/>
    <s v="487-905-0072"/>
    <s v="************1482"/>
    <x v="0"/>
    <x v="2"/>
  </r>
  <r>
    <x v="1"/>
    <n v="1"/>
    <x v="0"/>
    <x v="0"/>
    <n v="2"/>
    <n v="0"/>
    <n v="0"/>
    <s v="PRT"/>
    <s v="A"/>
    <s v="A"/>
    <s v="Transient-Party"/>
    <n v="76.5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s v="PRT"/>
    <s v="A"/>
    <s v="A"/>
    <s v="Transient-Party"/>
    <n v="76.5"/>
    <s v="Canceled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s v="PRT"/>
    <s v="A"/>
    <s v="A"/>
    <s v="Transient-Party"/>
    <n v="68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PRT"/>
    <s v="A"/>
    <s v="A"/>
    <s v="Transient-Party"/>
    <n v="68"/>
    <s v="Canceled"/>
    <d v="2015-07-09T00:00:00"/>
    <s v="Jennifer Wells"/>
    <s v="JWells@hotmail.com"/>
    <s v="875-698-6884"/>
    <s v="************3525"/>
    <x v="0"/>
    <x v="2"/>
  </r>
  <r>
    <x v="1"/>
    <n v="1"/>
    <x v="0"/>
    <x v="0"/>
    <n v="2"/>
    <n v="0"/>
    <n v="0"/>
    <s v="PRT"/>
    <s v="A"/>
    <s v="A"/>
    <s v="Transient"/>
    <n v="76.5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s v="PRT"/>
    <s v="A"/>
    <s v="A"/>
    <s v="Transient-Party"/>
    <n v="86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PRT"/>
    <s v="A"/>
    <s v="A"/>
    <s v="Transient-Party"/>
    <n v="86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PRT"/>
    <s v="A"/>
    <s v="A"/>
    <s v="Transient-Party"/>
    <n v="86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s v="PRT"/>
    <s v="A"/>
    <s v="A"/>
    <s v="Transient-Party"/>
    <n v="86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s v="PRT"/>
    <s v="A"/>
    <s v="A"/>
    <s v="Transient-Party"/>
    <n v="86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PRT"/>
    <s v="A"/>
    <s v="A"/>
    <s v="Transient-Party"/>
    <n v="86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PRT"/>
    <s v="A"/>
    <s v="A"/>
    <s v="Transient-Party"/>
    <n v="86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PRT"/>
    <s v="A"/>
    <s v="A"/>
    <s v="Transient-Party"/>
    <n v="86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s v="PRT"/>
    <s v="A"/>
    <s v="A"/>
    <s v="Transient-Party"/>
    <n v="86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PRT"/>
    <s v="A"/>
    <s v="A"/>
    <s v="Transient-Party"/>
    <n v="86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s v="PRT"/>
    <s v="A"/>
    <s v="A"/>
    <s v="Transient-Party"/>
    <n v="86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PRT"/>
    <s v="A"/>
    <s v="A"/>
    <s v="Transient-Party"/>
    <n v="86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PRT"/>
    <s v="A"/>
    <s v="A"/>
    <s v="Transient-Party"/>
    <n v="86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PRT"/>
    <s v="A"/>
    <s v="A"/>
    <s v="Transient-Party"/>
    <n v="86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PRT"/>
    <s v="A"/>
    <s v="A"/>
    <s v="Transient-Party"/>
    <n v="86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s v="PRT"/>
    <s v="A"/>
    <s v="A"/>
    <s v="Transient-Party"/>
    <n v="86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s v="PRT"/>
    <s v="A"/>
    <s v="A"/>
    <s v="Transient-Party"/>
    <n v="86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PRT"/>
    <s v="A"/>
    <s v="A"/>
    <s v="Transient-Party"/>
    <n v="86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PRT"/>
    <s v="A"/>
    <s v="A"/>
    <s v="Transient-Party"/>
    <n v="86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PRT"/>
    <s v="A"/>
    <s v="A"/>
    <s v="Transient-Party"/>
    <n v="86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PRT"/>
    <s v="A"/>
    <s v="A"/>
    <s v="Transient-Party"/>
    <n v="86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s v="PRT"/>
    <s v="A"/>
    <s v="A"/>
    <s v="Transient-Party"/>
    <n v="86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s v="PRT"/>
    <s v="A"/>
    <s v="A"/>
    <s v="Transient-Party"/>
    <n v="86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PRT"/>
    <s v="A"/>
    <s v="A"/>
    <s v="Transient-Party"/>
    <n v="86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PRT"/>
    <s v="A"/>
    <s v="A"/>
    <s v="Transient-Party"/>
    <n v="86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PRT"/>
    <s v="A"/>
    <s v="A"/>
    <s v="Transient-Party"/>
    <n v="86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PRT"/>
    <s v="A"/>
    <s v="A"/>
    <s v="Transient-Party"/>
    <n v="86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PRT"/>
    <s v="A"/>
    <s v="A"/>
    <s v="Transient-Party"/>
    <n v="86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s v="PRT"/>
    <s v="A"/>
    <s v="A"/>
    <s v="Transient-Party"/>
    <n v="86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s v="PRT"/>
    <s v="A"/>
    <s v="A"/>
    <s v="Transient-Party"/>
    <n v="86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PRT"/>
    <s v="A"/>
    <s v="A"/>
    <s v="Transient-Party"/>
    <n v="86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PRT"/>
    <s v="A"/>
    <s v="A"/>
    <s v="Transient-Party"/>
    <n v="86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s v="PRT"/>
    <s v="A"/>
    <s v="A"/>
    <s v="Transient-Party"/>
    <n v="86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PRT"/>
    <s v="A"/>
    <s v="A"/>
    <s v="Transient-Party"/>
    <n v="86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PRT"/>
    <s v="A"/>
    <s v="A"/>
    <s v="Transient-Party"/>
    <n v="86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PRT"/>
    <s v="A"/>
    <s v="A"/>
    <s v="Transient-Party"/>
    <n v="86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PRT"/>
    <s v="A"/>
    <s v="A"/>
    <s v="Transient-Party"/>
    <n v="86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s v="PRT"/>
    <s v="A"/>
    <s v="A"/>
    <s v="Transient-Party"/>
    <n v="86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PRT"/>
    <s v="A"/>
    <s v="A"/>
    <s v="Transient-Party"/>
    <n v="86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PRT"/>
    <s v="A"/>
    <s v="A"/>
    <s v="Transient-Party"/>
    <n v="86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PRT"/>
    <s v="A"/>
    <s v="A"/>
    <s v="Transient-Party"/>
    <n v="86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PRT"/>
    <s v="A"/>
    <s v="A"/>
    <s v="Transient-Party"/>
    <n v="86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PRT"/>
    <s v="A"/>
    <s v="A"/>
    <s v="Transient-Party"/>
    <n v="86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PRT"/>
    <s v="A"/>
    <s v="A"/>
    <s v="Transient-Party"/>
    <n v="86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s v="PRT"/>
    <s v="A"/>
    <s v="A"/>
    <s v="Transient-Party"/>
    <n v="86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s v="PRT"/>
    <s v="A"/>
    <s v="A"/>
    <s v="Transient-Party"/>
    <n v="86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PRT"/>
    <s v="A"/>
    <s v="A"/>
    <s v="Transient-Party"/>
    <n v="86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PRT"/>
    <s v="A"/>
    <s v="A"/>
    <s v="Transient-Party"/>
    <n v="86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s v="PRT"/>
    <s v="A"/>
    <s v="A"/>
    <s v="Transient-Party"/>
    <n v="86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PRT"/>
    <s v="A"/>
    <s v="A"/>
    <s v="Transient-Party"/>
    <n v="86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s v="PRT"/>
    <s v="A"/>
    <s v="A"/>
    <s v="Transient"/>
    <n v="75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PRT"/>
    <s v="A"/>
    <s v="A"/>
    <s v="Transient"/>
    <n v="75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PRT"/>
    <s v="A"/>
    <s v="A"/>
    <s v="Transient"/>
    <n v="75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PRT"/>
    <s v="A"/>
    <s v="A"/>
    <s v="Transient"/>
    <n v="75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PRT"/>
    <s v="A"/>
    <s v="A"/>
    <s v="Transient"/>
    <n v="75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PRT"/>
    <s v="A"/>
    <s v="A"/>
    <s v="Transient"/>
    <n v="75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s v="PRT"/>
    <s v="A"/>
    <s v="A"/>
    <s v="Transient"/>
    <n v="75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s v="PRT"/>
    <s v="A"/>
    <s v="A"/>
    <s v="Transient"/>
    <n v="75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PRT"/>
    <s v="A"/>
    <s v="A"/>
    <s v="Transient"/>
    <n v="75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PRT"/>
    <s v="A"/>
    <s v="A"/>
    <s v="Transient"/>
    <n v="75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PRT"/>
    <s v="A"/>
    <s v="A"/>
    <s v="Transient"/>
    <n v="75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s v="PRT"/>
    <s v="A"/>
    <s v="A"/>
    <s v="Transient"/>
    <n v="75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PRT"/>
    <s v="A"/>
    <s v="A"/>
    <s v="Transient"/>
    <n v="75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PRT"/>
    <s v="A"/>
    <s v="A"/>
    <s v="Transient"/>
    <n v="75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PRT"/>
    <s v="A"/>
    <s v="A"/>
    <s v="Transient"/>
    <n v="75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PRT"/>
    <s v="A"/>
    <s v="A"/>
    <s v="Transient"/>
    <n v="75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PRT"/>
    <s v="A"/>
    <s v="A"/>
    <s v="Transient"/>
    <n v="75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PRT"/>
    <s v="A"/>
    <s v="A"/>
    <s v="Transient"/>
    <n v="75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PRT"/>
    <s v="A"/>
    <s v="A"/>
    <s v="Transient"/>
    <n v="75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PRT"/>
    <s v="A"/>
    <s v="A"/>
    <s v="Transient"/>
    <n v="75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PRT"/>
    <s v="A"/>
    <s v="A"/>
    <s v="Transient"/>
    <n v="75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s v="PRT"/>
    <s v="A"/>
    <s v="A"/>
    <s v="Transient"/>
    <n v="75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s v="PRT"/>
    <s v="A"/>
    <s v="A"/>
    <s v="Transient"/>
    <n v="75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PRT"/>
    <s v="A"/>
    <s v="A"/>
    <s v="Transient"/>
    <n v="75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PRT"/>
    <s v="A"/>
    <s v="A"/>
    <s v="Transient"/>
    <n v="75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PRT"/>
    <s v="A"/>
    <s v="A"/>
    <s v="Transient"/>
    <n v="75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PRT"/>
    <s v="A"/>
    <s v="A"/>
    <s v="Transient"/>
    <n v="75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s v="PRT"/>
    <s v="A"/>
    <s v="A"/>
    <s v="Transient"/>
    <n v="75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PRT"/>
    <s v="A"/>
    <s v="A"/>
    <s v="Transient"/>
    <n v="75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PRT"/>
    <s v="A"/>
    <s v="A"/>
    <s v="Transient"/>
    <n v="75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s v="PRT"/>
    <s v="A"/>
    <s v="A"/>
    <s v="Transient"/>
    <n v="75"/>
    <s v="Canceled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s v="PRT"/>
    <s v="A"/>
    <s v="A"/>
    <s v="Transient"/>
    <n v="99.5"/>
    <s v="Canceled"/>
    <d v="2015-07-10T00:00:00"/>
    <s v="Jessica Holmes"/>
    <s v="Jessica.Holmes@att.com"/>
    <s v="952-955-3726"/>
    <s v="************8745"/>
    <x v="0"/>
    <x v="1"/>
  </r>
  <r>
    <x v="1"/>
    <n v="1"/>
    <x v="0"/>
    <x v="0"/>
    <n v="1"/>
    <n v="0"/>
    <n v="0"/>
    <s v="PRT"/>
    <s v="A"/>
    <s v="A"/>
    <s v="Transient"/>
    <n v="64.5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PRT"/>
    <s v="A"/>
    <s v="A"/>
    <s v="Transient"/>
    <n v="64.5"/>
    <s v="Canceled"/>
    <d v="2015-07-10T00:00:00"/>
    <s v="Jessica Phillips"/>
    <s v="Phillips_Jessica@mail.com"/>
    <s v="566-005-4105"/>
    <s v="************7772"/>
    <x v="0"/>
    <x v="2"/>
  </r>
  <r>
    <x v="1"/>
    <n v="1"/>
    <x v="0"/>
    <x v="0"/>
    <n v="1"/>
    <n v="0"/>
    <n v="0"/>
    <s v="PRT"/>
    <s v="A"/>
    <s v="A"/>
    <s v="Transient"/>
    <n v="0"/>
    <s v="Canceled"/>
    <d v="2015-07-10T00:00:00"/>
    <s v="Jacqueline Henderson"/>
    <s v="JHenderson28@outlook.com"/>
    <s v="553-925-6362"/>
    <s v="************3506"/>
    <x v="0"/>
    <x v="2"/>
  </r>
  <r>
    <x v="1"/>
    <n v="1"/>
    <x v="0"/>
    <x v="0"/>
    <n v="1"/>
    <n v="0"/>
    <n v="0"/>
    <s v="PRT"/>
    <s v="A"/>
    <s v="A"/>
    <s v="Transient"/>
    <n v="0"/>
    <s v="Canceled"/>
    <d v="2015-07-10T00:00:00"/>
    <s v="Hailey Jones"/>
    <s v="Hailey_J@zoho.com"/>
    <s v="539-642-9238"/>
    <s v="************3770"/>
    <x v="0"/>
    <x v="2"/>
  </r>
  <r>
    <x v="1"/>
    <n v="0"/>
    <x v="0"/>
    <x v="0"/>
    <n v="2"/>
    <n v="0"/>
    <n v="0"/>
    <s v="PRT"/>
    <s v="A"/>
    <s v="A"/>
    <s v="Transient-Party"/>
    <n v="62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s v="PRT"/>
    <s v="A"/>
    <s v="A"/>
    <s v="Transient-Party"/>
    <n v="84"/>
    <s v="Check-Out"/>
    <d v="2015-07-10T00:00:00"/>
    <s v="Tyler Lee"/>
    <s v="Tyler_Lee74@aol.com"/>
    <s v="292-063-0357"/>
    <s v="************7672"/>
    <x v="0"/>
    <x v="1"/>
  </r>
  <r>
    <x v="1"/>
    <n v="0"/>
    <x v="0"/>
    <x v="0"/>
    <n v="3"/>
    <n v="0"/>
    <n v="0"/>
    <s v="PRT"/>
    <s v="A"/>
    <s v="A"/>
    <s v="Transient-Party"/>
    <n v="84"/>
    <s v="Check-Out"/>
    <d v="2015-07-10T00:00:00"/>
    <s v="Lynn Figueroa"/>
    <s v="LynnFigueroa@protonmail.com"/>
    <s v="487-995-7830"/>
    <s v="************8758"/>
    <x v="0"/>
    <x v="1"/>
  </r>
  <r>
    <x v="1"/>
    <n v="0"/>
    <x v="0"/>
    <x v="0"/>
    <n v="1"/>
    <n v="0"/>
    <n v="0"/>
    <s v="PRT"/>
    <s v="A"/>
    <s v="A"/>
    <s v="Transient-Party"/>
    <n v="60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s v="PRT"/>
    <s v="A"/>
    <s v="A"/>
    <s v="Transient-Party"/>
    <n v="0"/>
    <s v="Check-Out"/>
    <d v="2015-07-10T00:00:00"/>
    <s v="Catherine Dominguez"/>
    <s v="Catherine.D@gmail.com"/>
    <s v="855-628-0131"/>
    <s v="************9785"/>
    <x v="0"/>
    <x v="2"/>
  </r>
  <r>
    <x v="1"/>
    <n v="0"/>
    <x v="0"/>
    <x v="0"/>
    <n v="1"/>
    <n v="0"/>
    <n v="0"/>
    <s v="PRT"/>
    <s v="A"/>
    <s v="A"/>
    <s v="Transient-Party"/>
    <n v="0"/>
    <s v="Check-Out"/>
    <d v="2015-07-10T00:00:00"/>
    <s v="Michelle Hatfield"/>
    <s v="MichelleHatfield@comcast.net"/>
    <s v="275-343-7494"/>
    <s v="************4784"/>
    <x v="0"/>
    <x v="2"/>
  </r>
  <r>
    <x v="1"/>
    <n v="1"/>
    <x v="0"/>
    <x v="0"/>
    <n v="1"/>
    <n v="0"/>
    <n v="0"/>
    <s v="PRT"/>
    <s v="A"/>
    <s v="A"/>
    <s v="Transient"/>
    <n v="68"/>
    <s v="No-Show"/>
    <d v="2015-07-11T00:00:00"/>
    <s v="Victoria Howard"/>
    <s v="Victoria_H@aol.com"/>
    <s v="262-188-4767"/>
    <s v="************1862"/>
    <x v="0"/>
    <x v="2"/>
  </r>
  <r>
    <x v="1"/>
    <n v="1"/>
    <x v="0"/>
    <x v="0"/>
    <n v="2"/>
    <n v="0"/>
    <n v="0"/>
    <s v="PRT"/>
    <s v="B"/>
    <s v="B"/>
    <s v="Transient-Party"/>
    <n v="63.75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s v="PRT"/>
    <s v="B"/>
    <s v="B"/>
    <s v="Transient-Party"/>
    <n v="63.75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s v="PRT"/>
    <s v="A"/>
    <s v="A"/>
    <s v="Transient-Party"/>
    <n v="80.44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PRT"/>
    <s v="A"/>
    <s v="A"/>
    <s v="Transient-Party"/>
    <n v="86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s v="PRT"/>
    <s v="A"/>
    <s v="A"/>
    <s v="Transient-Party"/>
    <n v="86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PRT"/>
    <s v="A"/>
    <s v="A"/>
    <s v="Transient-Party"/>
    <n v="86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PRT"/>
    <s v="A"/>
    <s v="A"/>
    <s v="Transient-Party"/>
    <n v="86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PRT"/>
    <s v="A"/>
    <s v="A"/>
    <s v="Transient-Party"/>
    <n v="86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s v="PRT"/>
    <s v="A"/>
    <s v="D"/>
    <s v="Transient"/>
    <n v="0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s v="PRT"/>
    <s v="A"/>
    <s v="A"/>
    <s v="Transient-Party"/>
    <n v="62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s v="PRT"/>
    <s v="A"/>
    <s v="A"/>
    <s v="Transient-Party"/>
    <n v="84"/>
    <s v="Check-Out"/>
    <d v="2015-07-17T00:00:00"/>
    <s v="Brenda Rose"/>
    <s v="Brenda.Rose18@hotmail.com"/>
    <s v="873-912-9951"/>
    <s v="************9386"/>
    <x v="0"/>
    <x v="1"/>
  </r>
  <r>
    <x v="1"/>
    <n v="0"/>
    <x v="0"/>
    <x v="0"/>
    <n v="3"/>
    <n v="0"/>
    <n v="0"/>
    <s v="PRT"/>
    <s v="A"/>
    <s v="A"/>
    <s v="Transient-Party"/>
    <n v="84"/>
    <s v="Check-Out"/>
    <d v="2015-07-17T00:00:00"/>
    <s v="Russell Kelly"/>
    <s v="Russell_K@comcast.net"/>
    <s v="351-322-9257"/>
    <s v="************4306"/>
    <x v="0"/>
    <x v="1"/>
  </r>
  <r>
    <x v="1"/>
    <n v="0"/>
    <x v="0"/>
    <x v="0"/>
    <n v="3"/>
    <n v="0"/>
    <n v="0"/>
    <s v="PRT"/>
    <s v="A"/>
    <s v="A"/>
    <s v="Transient-Party"/>
    <n v="84"/>
    <s v="Check-Out"/>
    <d v="2015-07-17T00:00:00"/>
    <s v="Carrie Brown"/>
    <s v="Carrie_B@hotmail.com"/>
    <s v="237-788-5261"/>
    <s v="************9730"/>
    <x v="0"/>
    <x v="1"/>
  </r>
  <r>
    <x v="1"/>
    <n v="0"/>
    <x v="0"/>
    <x v="0"/>
    <n v="3"/>
    <n v="0"/>
    <n v="0"/>
    <s v="PRT"/>
    <s v="A"/>
    <s v="A"/>
    <s v="Transient-Party"/>
    <n v="84"/>
    <s v="Check-Out"/>
    <d v="2015-07-17T00:00:00"/>
    <s v="Virginia Schmidt"/>
    <s v="Virginia_Schmidt@outlook.com"/>
    <s v="236-601-0199"/>
    <s v="************1673"/>
    <x v="0"/>
    <x v="1"/>
  </r>
  <r>
    <x v="1"/>
    <n v="0"/>
    <x v="0"/>
    <x v="0"/>
    <n v="2"/>
    <n v="0"/>
    <n v="0"/>
    <s v="PRT"/>
    <s v="A"/>
    <s v="A"/>
    <s v="Transient-Party"/>
    <n v="62"/>
    <s v="Check-Out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s v="PRT"/>
    <s v="A"/>
    <s v="A"/>
    <s v="Transient-Party"/>
    <n v="0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PRT"/>
    <s v="A"/>
    <s v="A"/>
    <s v="Transient-Party"/>
    <n v="0"/>
    <s v="Check-Out"/>
    <d v="2015-07-17T00:00:00"/>
    <s v="Sarah Schwartz"/>
    <s v="Sarah.S@hotmail.com"/>
    <s v="611-623-6367"/>
    <s v="************6196"/>
    <x v="0"/>
    <x v="2"/>
  </r>
  <r>
    <x v="1"/>
    <n v="1"/>
    <x v="0"/>
    <x v="0"/>
    <n v="2"/>
    <n v="0"/>
    <n v="0"/>
    <s v="PRT"/>
    <s v="A"/>
    <s v="A"/>
    <s v="Transient"/>
    <n v="76.5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s v="PRT"/>
    <s v="A"/>
    <s v="A"/>
    <s v="Transient"/>
    <n v="76.5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PRT"/>
    <s v="A"/>
    <s v="A"/>
    <s v="Transient-Party"/>
    <n v="109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PRT"/>
    <s v="A"/>
    <s v="A"/>
    <s v="Transient-Party"/>
    <n v="109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s v="PRT"/>
    <s v="A"/>
    <s v="A"/>
    <s v="Transient-Party"/>
    <n v="109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PRT"/>
    <s v="A"/>
    <s v="A"/>
    <s v="Transient-Party"/>
    <n v="109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s v="PRT"/>
    <s v="A"/>
    <s v="A"/>
    <s v="Transient-Party"/>
    <n v="109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PRT"/>
    <s v="A"/>
    <s v="A"/>
    <s v="Transient-Party"/>
    <n v="109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PRT"/>
    <s v="A"/>
    <s v="A"/>
    <s v="Transient-Party"/>
    <n v="109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PRT"/>
    <s v="A"/>
    <s v="A"/>
    <s v="Transient-Party"/>
    <n v="109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s v="PRT"/>
    <s v="A"/>
    <s v="A"/>
    <s v="Transient-Party"/>
    <n v="109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s v="PRT"/>
    <s v="A"/>
    <s v="A"/>
    <s v="Transient-Party"/>
    <n v="109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PRT"/>
    <s v="A"/>
    <s v="A"/>
    <s v="Transient-Party"/>
    <n v="109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s v="PRT"/>
    <s v="A"/>
    <s v="A"/>
    <s v="Transient-Party"/>
    <n v="109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PRT"/>
    <s v="A"/>
    <s v="A"/>
    <s v="Transient-Party"/>
    <n v="109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PRT"/>
    <s v="A"/>
    <s v="A"/>
    <s v="Transient-Party"/>
    <n v="109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PRT"/>
    <s v="A"/>
    <s v="A"/>
    <s v="Transient-Party"/>
    <n v="109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PRT"/>
    <s v="A"/>
    <s v="A"/>
    <s v="Transient-Party"/>
    <n v="109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PRT"/>
    <s v="A"/>
    <s v="A"/>
    <s v="Transient-Party"/>
    <n v="109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s v="PRT"/>
    <s v="A"/>
    <s v="A"/>
    <s v="Transient-Party"/>
    <n v="109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s v="PRT"/>
    <s v="A"/>
    <s v="A"/>
    <s v="Transient-Party"/>
    <n v="109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PRT"/>
    <s v="A"/>
    <s v="A"/>
    <s v="Transient-Party"/>
    <n v="109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PRT"/>
    <s v="A"/>
    <s v="A"/>
    <s v="Transient-Party"/>
    <n v="109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PRT"/>
    <s v="A"/>
    <s v="A"/>
    <s v="Transient-Party"/>
    <n v="109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s v="PRT"/>
    <s v="A"/>
    <s v="A"/>
    <s v="Transient-Party"/>
    <n v="109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PRT"/>
    <s v="A"/>
    <s v="A"/>
    <s v="Transient-Party"/>
    <n v="109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PRT"/>
    <s v="A"/>
    <s v="A"/>
    <s v="Transient-Party"/>
    <n v="109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PRT"/>
    <s v="A"/>
    <s v="A"/>
    <s v="Transient-Party"/>
    <n v="109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s v="PRT"/>
    <s v="A"/>
    <s v="A"/>
    <s v="Transient-Party"/>
    <n v="109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PRT"/>
    <s v="A"/>
    <s v="A"/>
    <s v="Transient-Party"/>
    <n v="109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PRT"/>
    <s v="A"/>
    <s v="A"/>
    <s v="Transient-Party"/>
    <n v="109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PRT"/>
    <s v="A"/>
    <s v="A"/>
    <s v="Transient-Party"/>
    <n v="109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PRT"/>
    <s v="A"/>
    <s v="A"/>
    <s v="Transient-Party"/>
    <n v="109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PRT"/>
    <s v="A"/>
    <s v="A"/>
    <s v="Transient-Party"/>
    <n v="109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PRT"/>
    <s v="A"/>
    <s v="A"/>
    <s v="Transient-Party"/>
    <n v="109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PRT"/>
    <s v="A"/>
    <s v="A"/>
    <s v="Transient-Party"/>
    <n v="109"/>
    <s v="Check-Out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s v="PRT"/>
    <s v="A"/>
    <s v="A"/>
    <s v="Transient-Party"/>
    <n v="87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PRT"/>
    <s v="A"/>
    <s v="A"/>
    <s v="Transient-Party"/>
    <n v="87"/>
    <s v="Check-Out"/>
    <d v="2015-07-19T00:00:00"/>
    <s v="Jacob Morton"/>
    <s v="JacobMorton@verizon.com"/>
    <s v="685-583-9917"/>
    <s v="************5898"/>
    <x v="0"/>
    <x v="2"/>
  </r>
  <r>
    <x v="1"/>
    <n v="0"/>
    <x v="0"/>
    <x v="0"/>
    <n v="1"/>
    <n v="0"/>
    <n v="0"/>
    <s v="PRT"/>
    <s v="A"/>
    <s v="A"/>
    <s v="Transient-Party"/>
    <n v="87"/>
    <s v="Check-Out"/>
    <d v="2015-07-19T00:00:00"/>
    <s v="Keith Shaw"/>
    <s v="Shaw.Keith@gmail.com"/>
    <s v="259-650-3917"/>
    <s v="************9551"/>
    <x v="0"/>
    <x v="2"/>
  </r>
  <r>
    <x v="1"/>
    <n v="0"/>
    <x v="0"/>
    <x v="0"/>
    <n v="1"/>
    <n v="0"/>
    <n v="0"/>
    <s v="PRT"/>
    <s v="A"/>
    <s v="A"/>
    <s v="Transient-Party"/>
    <n v="87"/>
    <s v="Check-Out"/>
    <d v="2015-07-19T00:00:00"/>
    <s v="Benjamin Mcgee"/>
    <s v="BMcgee@yahoo.com"/>
    <s v="458-871-6538"/>
    <s v="************3029"/>
    <x v="0"/>
    <x v="2"/>
  </r>
  <r>
    <x v="1"/>
    <n v="0"/>
    <x v="0"/>
    <x v="0"/>
    <n v="1"/>
    <n v="0"/>
    <n v="0"/>
    <s v="PRT"/>
    <s v="A"/>
    <s v="A"/>
    <s v="Transient-Party"/>
    <n v="87"/>
    <s v="Check-Out"/>
    <d v="2015-07-19T00:00:00"/>
    <s v="Lucas Nelson"/>
    <s v="Nelson_Lucas@yahoo.com"/>
    <s v="460-280-5260"/>
    <s v="************2252"/>
    <x v="0"/>
    <x v="2"/>
  </r>
  <r>
    <x v="1"/>
    <n v="0"/>
    <x v="0"/>
    <x v="0"/>
    <n v="1"/>
    <n v="0"/>
    <n v="0"/>
    <s v="PRT"/>
    <s v="A"/>
    <s v="A"/>
    <s v="Transient-Party"/>
    <n v="87"/>
    <s v="Check-Out"/>
    <d v="2015-07-19T00:00:00"/>
    <s v="Katherine Russell PhD"/>
    <s v="Katherine_P@protonmail.com"/>
    <s v="735-591-1650"/>
    <s v="************2445"/>
    <x v="0"/>
    <x v="2"/>
  </r>
  <r>
    <x v="1"/>
    <n v="0"/>
    <x v="0"/>
    <x v="0"/>
    <n v="1"/>
    <n v="0"/>
    <n v="0"/>
    <s v="PRT"/>
    <s v="A"/>
    <s v="A"/>
    <s v="Transient-Party"/>
    <n v="87"/>
    <s v="Check-Out"/>
    <d v="2015-07-19T00:00:00"/>
    <s v="Jessica Vargas"/>
    <s v="Vargas.Jessica61@att.com"/>
    <s v="398-608-5915"/>
    <s v="************5773"/>
    <x v="0"/>
    <x v="2"/>
  </r>
  <r>
    <x v="1"/>
    <n v="0"/>
    <x v="0"/>
    <x v="0"/>
    <n v="1"/>
    <n v="0"/>
    <n v="0"/>
    <s v="PRT"/>
    <s v="A"/>
    <s v="A"/>
    <s v="Transient-Party"/>
    <n v="87"/>
    <s v="Check-Out"/>
    <d v="2015-07-19T00:00:00"/>
    <s v="Nicole Turner"/>
    <s v="Nicole.Turner@protonmail.com"/>
    <s v="799-908-1805"/>
    <s v="************5829"/>
    <x v="0"/>
    <x v="2"/>
  </r>
  <r>
    <x v="1"/>
    <n v="0"/>
    <x v="0"/>
    <x v="0"/>
    <n v="1"/>
    <n v="0"/>
    <n v="0"/>
    <s v="PRT"/>
    <s v="A"/>
    <s v="A"/>
    <s v="Transient-Party"/>
    <n v="87"/>
    <s v="Check-Out"/>
    <d v="2015-07-19T00:00:00"/>
    <s v="David Jackson DVM"/>
    <s v="David.DVM@protonmail.com"/>
    <s v="700-825-9426"/>
    <s v="************4111"/>
    <x v="0"/>
    <x v="2"/>
  </r>
  <r>
    <x v="1"/>
    <n v="0"/>
    <x v="0"/>
    <x v="0"/>
    <n v="1"/>
    <n v="0"/>
    <n v="0"/>
    <s v="PRT"/>
    <s v="A"/>
    <s v="A"/>
    <s v="Transient-Party"/>
    <n v="87"/>
    <s v="Check-Out"/>
    <d v="2015-07-19T00:00:00"/>
    <s v="Jeffrey Zimmerman"/>
    <s v="Jeffrey.Zimmerman80@yahoo.com"/>
    <s v="742-315-9458"/>
    <s v="************6260"/>
    <x v="0"/>
    <x v="2"/>
  </r>
  <r>
    <x v="1"/>
    <n v="0"/>
    <x v="0"/>
    <x v="0"/>
    <n v="1"/>
    <n v="0"/>
    <n v="0"/>
    <s v="PRT"/>
    <s v="A"/>
    <s v="A"/>
    <s v="Transient-Party"/>
    <n v="87"/>
    <s v="Check-Out"/>
    <d v="2015-07-19T00:00:00"/>
    <s v="Lauren Mack"/>
    <s v="LMack@verizon.com"/>
    <s v="418-281-4572"/>
    <s v="************2209"/>
    <x v="0"/>
    <x v="2"/>
  </r>
  <r>
    <x v="1"/>
    <n v="0"/>
    <x v="0"/>
    <x v="0"/>
    <n v="1"/>
    <n v="0"/>
    <n v="0"/>
    <s v="PRT"/>
    <s v="A"/>
    <s v="A"/>
    <s v="Transient-Party"/>
    <n v="87"/>
    <s v="Check-Out"/>
    <d v="2015-07-19T00:00:00"/>
    <s v="Corey Delacruz"/>
    <s v="Corey.D@mail.com"/>
    <s v="867-705-4029"/>
    <s v="************1379"/>
    <x v="0"/>
    <x v="2"/>
  </r>
  <r>
    <x v="1"/>
    <n v="0"/>
    <x v="0"/>
    <x v="0"/>
    <n v="1"/>
    <n v="0"/>
    <n v="0"/>
    <s v="PRT"/>
    <s v="A"/>
    <s v="A"/>
    <s v="Transient-Party"/>
    <n v="87"/>
    <s v="Check-Out"/>
    <d v="2015-07-19T00:00:00"/>
    <s v="Michael Smith"/>
    <s v="Smith_Michael96@outlook.com"/>
    <s v="537-710-3086"/>
    <s v="************9649"/>
    <x v="0"/>
    <x v="2"/>
  </r>
  <r>
    <x v="1"/>
    <n v="0"/>
    <x v="0"/>
    <x v="0"/>
    <n v="1"/>
    <n v="0"/>
    <n v="0"/>
    <s v="PRT"/>
    <s v="A"/>
    <s v="A"/>
    <s v="Transient-Party"/>
    <n v="87"/>
    <s v="Check-Out"/>
    <d v="2015-07-19T00:00:00"/>
    <s v="Dominic Cabrera"/>
    <s v="Dominic.Cabrera@hotmail.com"/>
    <s v="640-533-3258"/>
    <s v="************1585"/>
    <x v="0"/>
    <x v="2"/>
  </r>
  <r>
    <x v="1"/>
    <n v="0"/>
    <x v="0"/>
    <x v="0"/>
    <n v="1"/>
    <n v="0"/>
    <n v="0"/>
    <s v="PRT"/>
    <s v="A"/>
    <s v="A"/>
    <s v="Transient-Party"/>
    <n v="87"/>
    <s v="Check-Out"/>
    <d v="2015-07-19T00:00:00"/>
    <s v="Rebecca Brewer"/>
    <s v="Rebecca_Brewer41@mail.com"/>
    <s v="220-671-2321"/>
    <s v="************1060"/>
    <x v="0"/>
    <x v="2"/>
  </r>
  <r>
    <x v="1"/>
    <n v="0"/>
    <x v="0"/>
    <x v="0"/>
    <n v="1"/>
    <n v="0"/>
    <n v="0"/>
    <s v="PRT"/>
    <s v="A"/>
    <s v="A"/>
    <s v="Transient-Party"/>
    <n v="87"/>
    <s v="Check-Out"/>
    <d v="2015-07-19T00:00:00"/>
    <s v="Brenda Yates"/>
    <s v="Yates_Brenda@hotmail.com"/>
    <s v="849-300-1406"/>
    <s v="************6787"/>
    <x v="0"/>
    <x v="2"/>
  </r>
  <r>
    <x v="1"/>
    <n v="0"/>
    <x v="0"/>
    <x v="0"/>
    <n v="1"/>
    <n v="0"/>
    <n v="0"/>
    <s v="PRT"/>
    <s v="A"/>
    <s v="A"/>
    <s v="Transient-Party"/>
    <n v="87"/>
    <s v="Check-Out"/>
    <d v="2015-07-19T00:00:00"/>
    <s v="David Robinson"/>
    <s v="DavidRobinson@mail.com"/>
    <s v="689-108-1847"/>
    <s v="************7151"/>
    <x v="0"/>
    <x v="2"/>
  </r>
  <r>
    <x v="1"/>
    <n v="0"/>
    <x v="0"/>
    <x v="0"/>
    <n v="1"/>
    <n v="0"/>
    <n v="0"/>
    <s v="PRT"/>
    <s v="A"/>
    <s v="A"/>
    <s v="Transient-Party"/>
    <n v="87"/>
    <s v="Check-Out"/>
    <d v="2015-07-19T00:00:00"/>
    <s v="Ashley Jensen"/>
    <s v="Ashley.J@hotmail.com"/>
    <s v="138-080-4247"/>
    <s v="************9015"/>
    <x v="0"/>
    <x v="2"/>
  </r>
  <r>
    <x v="1"/>
    <n v="0"/>
    <x v="0"/>
    <x v="0"/>
    <n v="1"/>
    <n v="0"/>
    <n v="0"/>
    <s v="PRT"/>
    <s v="A"/>
    <s v="A"/>
    <s v="Transient-Party"/>
    <n v="87"/>
    <s v="Check-Out"/>
    <d v="2015-07-19T00:00:00"/>
    <s v="Sarah Gonzalez"/>
    <s v="SGonzalez@protonmail.com"/>
    <s v="527-934-6484"/>
    <s v="************6796"/>
    <x v="0"/>
    <x v="2"/>
  </r>
  <r>
    <x v="1"/>
    <n v="0"/>
    <x v="0"/>
    <x v="0"/>
    <n v="1"/>
    <n v="0"/>
    <n v="0"/>
    <s v="PRT"/>
    <s v="A"/>
    <s v="A"/>
    <s v="Transient-Party"/>
    <n v="87"/>
    <s v="Check-Out"/>
    <d v="2015-07-19T00:00:00"/>
    <s v="Antonio Rogers"/>
    <s v="Antonio_R@yahoo.com"/>
    <s v="684-563-8951"/>
    <s v="************6397"/>
    <x v="0"/>
    <x v="2"/>
  </r>
  <r>
    <x v="1"/>
    <n v="0"/>
    <x v="0"/>
    <x v="0"/>
    <n v="1"/>
    <n v="0"/>
    <n v="0"/>
    <s v="PRT"/>
    <s v="A"/>
    <s v="A"/>
    <s v="Transient-Party"/>
    <n v="87"/>
    <s v="Check-Out"/>
    <d v="2015-07-19T00:00:00"/>
    <s v="Mark James"/>
    <s v="James.Mark21@hotmail.com"/>
    <s v="499-577-5347"/>
    <s v="************7554"/>
    <x v="0"/>
    <x v="2"/>
  </r>
  <r>
    <x v="1"/>
    <n v="1"/>
    <x v="0"/>
    <x v="0"/>
    <n v="2"/>
    <n v="0"/>
    <n v="0"/>
    <s v="PRT"/>
    <s v="A"/>
    <s v="A"/>
    <s v="Transient"/>
    <n v="76.5"/>
    <s v="Canceled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s v="PRT"/>
    <s v="A"/>
    <s v="A"/>
    <s v="Transient"/>
    <n v="68"/>
    <s v="Canceled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s v="PRT"/>
    <s v="A"/>
    <s v="A"/>
    <s v="Transient-Party"/>
    <n v="65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PRT"/>
    <s v="A"/>
    <s v="A"/>
    <s v="Transient-Party"/>
    <n v="65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PRT"/>
    <s v="A"/>
    <s v="A"/>
    <s v="Transient-Party"/>
    <n v="65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PRT"/>
    <s v="A"/>
    <s v="A"/>
    <s v="Transient-Party"/>
    <n v="65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PRT"/>
    <s v="A"/>
    <s v="A"/>
    <s v="Transient-Party"/>
    <n v="65"/>
    <s v="Canceled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s v="PRT"/>
    <s v="A"/>
    <s v="A"/>
    <s v="Transient-Party"/>
    <n v="72.5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PRT"/>
    <s v="A"/>
    <s v="A"/>
    <s v="Transient-Party"/>
    <n v="0"/>
    <s v="Canceled"/>
    <d v="2015-07-22T00:00:00"/>
    <s v="Destiny Mitchell"/>
    <s v="DMitchell54@yandex.com"/>
    <s v="265-247-7319"/>
    <s v="************6800"/>
    <x v="0"/>
    <x v="2"/>
  </r>
  <r>
    <x v="1"/>
    <n v="1"/>
    <x v="0"/>
    <x v="2"/>
    <n v="2"/>
    <n v="0"/>
    <n v="0"/>
    <s v="PRT"/>
    <s v="A"/>
    <s v="A"/>
    <s v="Transient-Party"/>
    <n v="96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s v="PRT"/>
    <s v="A"/>
    <s v="A"/>
    <s v="Transient"/>
    <n v="60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PRT"/>
    <s v="A"/>
    <s v="A"/>
    <s v="Transient"/>
    <n v="60"/>
    <s v="Canceled"/>
    <d v="2015-07-23T00:00:00"/>
    <s v="Tony Bates"/>
    <s v="Tony.B@zoho.com"/>
    <s v="470-887-8490"/>
    <s v="************7244"/>
    <x v="0"/>
    <x v="2"/>
  </r>
  <r>
    <x v="1"/>
    <n v="1"/>
    <x v="0"/>
    <x v="3"/>
    <n v="2"/>
    <n v="0"/>
    <n v="0"/>
    <s v="PRT"/>
    <s v="A"/>
    <s v="A"/>
    <s v="Transient"/>
    <n v="62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s v="PRT"/>
    <s v="A"/>
    <s v="A"/>
    <s v="Transient"/>
    <n v="62"/>
    <s v="Canceled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s v="PRT"/>
    <s v="A"/>
    <s v="A"/>
    <s v="Transient"/>
    <n v="60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PRT"/>
    <s v="A"/>
    <s v="A"/>
    <s v="Transient"/>
    <n v="60"/>
    <s v="Canceled"/>
    <d v="2015-07-23T00:00:00"/>
    <s v="Calvin Boyd"/>
    <s v="CBoyd@att.com"/>
    <s v="335-882-3389"/>
    <s v="************5694"/>
    <x v="0"/>
    <x v="2"/>
  </r>
  <r>
    <x v="1"/>
    <n v="1"/>
    <x v="0"/>
    <x v="5"/>
    <n v="2"/>
    <n v="0"/>
    <n v="0"/>
    <s v="PRT"/>
    <s v="A"/>
    <s v="A"/>
    <s v="Transient"/>
    <n v="62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s v="PRT"/>
    <s v="A"/>
    <s v="A"/>
    <s v="Transient"/>
    <n v="62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PRT"/>
    <s v="A"/>
    <s v="A"/>
    <s v="Transient"/>
    <n v="62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s v="PRT"/>
    <s v="A"/>
    <s v="A"/>
    <s v="Transient"/>
    <n v="62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PRT"/>
    <s v="A"/>
    <s v="A"/>
    <s v="Transient"/>
    <n v="62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PRT"/>
    <s v="A"/>
    <s v="A"/>
    <s v="Transient"/>
    <n v="62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PRT"/>
    <s v="A"/>
    <s v="A"/>
    <s v="Transient"/>
    <n v="62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s v="PRT"/>
    <s v="A"/>
    <s v="A"/>
    <s v="Transient"/>
    <n v="62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PRT"/>
    <s v="A"/>
    <s v="A"/>
    <s v="Transient"/>
    <n v="62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s v="PRT"/>
    <s v="A"/>
    <s v="A"/>
    <s v="Transient"/>
    <n v="62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s v="PRT"/>
    <s v="A"/>
    <s v="A"/>
    <s v="Transient"/>
    <n v="62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PRT"/>
    <s v="A"/>
    <s v="A"/>
    <s v="Transient"/>
    <n v="62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s v="PRT"/>
    <s v="A"/>
    <s v="A"/>
    <s v="Transient"/>
    <n v="62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s v="PRT"/>
    <s v="A"/>
    <s v="A"/>
    <s v="Transient"/>
    <n v="62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PRT"/>
    <s v="A"/>
    <s v="A"/>
    <s v="Transient"/>
    <n v="62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PRT"/>
    <s v="A"/>
    <s v="A"/>
    <s v="Transient"/>
    <n v="62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s v="PRT"/>
    <s v="A"/>
    <s v="A"/>
    <s v="Transient"/>
    <n v="62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s v="PRT"/>
    <s v="A"/>
    <s v="A"/>
    <s v="Transient"/>
    <n v="62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s v="PRT"/>
    <s v="A"/>
    <s v="A"/>
    <s v="Transient"/>
    <n v="62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PRT"/>
    <s v="A"/>
    <s v="A"/>
    <s v="Transient"/>
    <n v="62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PRT"/>
    <s v="A"/>
    <s v="A"/>
    <s v="Transient"/>
    <n v="62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PRT"/>
    <s v="A"/>
    <s v="A"/>
    <s v="Transient"/>
    <n v="62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PRT"/>
    <s v="A"/>
    <s v="A"/>
    <s v="Transient"/>
    <n v="62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PRT"/>
    <s v="A"/>
    <s v="A"/>
    <s v="Transient"/>
    <n v="62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PRT"/>
    <s v="A"/>
    <s v="A"/>
    <s v="Transient"/>
    <n v="62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s v="PRT"/>
    <s v="A"/>
    <s v="A"/>
    <s v="Transient"/>
    <n v="62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s v="PRT"/>
    <s v="A"/>
    <s v="A"/>
    <s v="Transient"/>
    <n v="62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PRT"/>
    <s v="A"/>
    <s v="A"/>
    <s v="Transient"/>
    <n v="62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PRT"/>
    <s v="A"/>
    <s v="A"/>
    <s v="Transient"/>
    <n v="62"/>
    <s v="Canceled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s v="PRT"/>
    <s v="A"/>
    <s v="A"/>
    <s v="Transient"/>
    <n v="60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PRT"/>
    <s v="A"/>
    <s v="A"/>
    <s v="Transient"/>
    <n v="60"/>
    <s v="Canceled"/>
    <d v="2015-07-23T00:00:00"/>
    <s v="Jeffrey Holt"/>
    <s v="Jeffrey.Holt@comcast.net"/>
    <s v="593-956-9691"/>
    <s v="************3736"/>
    <x v="0"/>
    <x v="2"/>
  </r>
  <r>
    <x v="1"/>
    <n v="1"/>
    <x v="0"/>
    <x v="2"/>
    <n v="2"/>
    <n v="0"/>
    <n v="0"/>
    <s v="PRT"/>
    <s v="A"/>
    <s v="A"/>
    <s v="Transient"/>
    <n v="48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PRT"/>
    <s v="A"/>
    <s v="A"/>
    <s v="Transient"/>
    <n v="48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PRT"/>
    <s v="A"/>
    <s v="A"/>
    <s v="Transient"/>
    <n v="76.5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PRT"/>
    <s v="B"/>
    <s v="B"/>
    <s v="Transient-Party"/>
    <n v="76.5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s v="PRT"/>
    <s v="B"/>
    <s v="B"/>
    <s v="Transient-Party"/>
    <n v="76.5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PRT"/>
    <s v="A"/>
    <s v="A"/>
    <s v="Transient"/>
    <n v="90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s v="PRT"/>
    <s v="A"/>
    <s v="A"/>
    <s v="Transient"/>
    <n v="90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PRT"/>
    <s v="A"/>
    <s v="A"/>
    <s v="Transient"/>
    <n v="90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PRT"/>
    <s v="A"/>
    <s v="A"/>
    <s v="Transient"/>
    <n v="90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s v="PRT"/>
    <s v="A"/>
    <s v="A"/>
    <s v="Transient"/>
    <n v="90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PRT"/>
    <s v="A"/>
    <s v="A"/>
    <s v="Transient"/>
    <n v="90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s v="PRT"/>
    <s v="A"/>
    <s v="A"/>
    <s v="Transient"/>
    <n v="90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s v="PRT"/>
    <s v="A"/>
    <s v="A"/>
    <s v="Transient"/>
    <n v="90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PRT"/>
    <s v="A"/>
    <s v="A"/>
    <s v="Transient"/>
    <n v="90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PRT"/>
    <s v="A"/>
    <s v="A"/>
    <s v="Transient"/>
    <n v="90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s v="PRT"/>
    <s v="A"/>
    <s v="A"/>
    <s v="Transient"/>
    <n v="90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s v="PRT"/>
    <s v="A"/>
    <s v="A"/>
    <s v="Transient"/>
    <n v="90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BRA"/>
    <s v="A"/>
    <s v="A"/>
    <s v="Transient-Party"/>
    <n v="60"/>
    <s v="Check-Out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s v="BRA"/>
    <s v="A"/>
    <s v="A"/>
    <s v="Transient-Party"/>
    <n v="57"/>
    <s v="Check-Out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PRT"/>
    <s v="A"/>
    <s v="A"/>
    <s v="Transient-Party"/>
    <n v="60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PRT"/>
    <s v="A"/>
    <s v="A"/>
    <s v="Transient-Party"/>
    <n v="60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s v="PRT"/>
    <s v="A"/>
    <s v="A"/>
    <s v="Transient-Party"/>
    <n v="60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s v="BRA"/>
    <s v="A"/>
    <s v="A"/>
    <s v="Transient-Party"/>
    <n v="60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s v="PRT"/>
    <s v="A"/>
    <s v="A"/>
    <s v="Transient-Party"/>
    <n v="60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PRT"/>
    <s v="A"/>
    <s v="A"/>
    <s v="Transient-Party"/>
    <n v="60"/>
    <s v="Check-Out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s v="PRT"/>
    <s v="A"/>
    <s v="A"/>
    <s v="Transient-Party"/>
    <n v="57"/>
    <s v="Check-Out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s v="PRT"/>
    <s v="A"/>
    <s v="A"/>
    <s v="Transient-Party"/>
    <n v="60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BRA"/>
    <s v="A"/>
    <s v="A"/>
    <s v="Transient-Party"/>
    <n v="60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PRT"/>
    <s v="A"/>
    <s v="D"/>
    <s v="Transient-Party"/>
    <n v="60"/>
    <s v="Check-Out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s v="PRT"/>
    <s v="A"/>
    <s v="A"/>
    <s v="Transient-Party"/>
    <n v="57"/>
    <s v="Check-Out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BRA"/>
    <s v="A"/>
    <s v="A"/>
    <s v="Transient-Party"/>
    <n v="60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BRA"/>
    <s v="A"/>
    <s v="A"/>
    <s v="Transient-Party"/>
    <n v="60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PRT"/>
    <s v="A"/>
    <s v="A"/>
    <s v="Transient-Party"/>
    <n v="60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PRT"/>
    <s v="A"/>
    <s v="A"/>
    <s v="Transient-Party"/>
    <n v="60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PRT"/>
    <s v="A"/>
    <s v="A"/>
    <s v="Transient-Party"/>
    <n v="60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BRA"/>
    <s v="A"/>
    <s v="A"/>
    <s v="Transient-Party"/>
    <n v="60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s v="BRA"/>
    <s v="A"/>
    <s v="A"/>
    <s v="Transient-Party"/>
    <n v="60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PRT"/>
    <s v="A"/>
    <s v="D"/>
    <s v="Transient-Party"/>
    <n v="60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s v="ITA"/>
    <s v="A"/>
    <s v="A"/>
    <s v="Transient"/>
    <n v="76.5"/>
    <s v="Check-Out"/>
    <d v="2015-07-28T00:00:00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s v="ITA"/>
    <s v="A"/>
    <s v="A"/>
    <s v="Transient-Party"/>
    <n v="0"/>
    <s v="Check-Out"/>
    <d v="2015-07-29T00:00:00"/>
    <s v="Marissa Moran"/>
    <s v="Moran_Marissa@gmail.com"/>
    <s v="312-872-4624"/>
    <s v="************4976"/>
    <x v="0"/>
    <x v="1"/>
  </r>
  <r>
    <x v="1"/>
    <n v="0"/>
    <x v="0"/>
    <x v="0"/>
    <n v="1"/>
    <n v="0"/>
    <n v="0"/>
    <s v="PRT"/>
    <s v="A"/>
    <s v="A"/>
    <s v="Transient"/>
    <n v="0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PRT"/>
    <s v="A"/>
    <s v="A"/>
    <s v="Transient"/>
    <n v="0"/>
    <s v="Check-Out"/>
    <d v="2015-08-14T00:00:00"/>
    <s v="Benjamin Marshall"/>
    <s v="Benjamin_M@outlook.com"/>
    <s v="581-884-2929"/>
    <s v="************4063"/>
    <x v="0"/>
    <x v="2"/>
  </r>
  <r>
    <x v="1"/>
    <n v="0"/>
    <x v="0"/>
    <x v="2"/>
    <n v="1"/>
    <n v="0"/>
    <n v="0"/>
    <s v="PRT"/>
    <s v="A"/>
    <s v="A"/>
    <s v="Transient"/>
    <n v="0"/>
    <s v="Check-Out"/>
    <d v="2015-09-18T00:00:00"/>
    <s v="Anthony Long"/>
    <s v="Anthony.L@att.com"/>
    <s v="439-584-1692"/>
    <s v="************7699"/>
    <x v="0"/>
    <x v="2"/>
  </r>
  <r>
    <x v="1"/>
    <n v="0"/>
    <x v="2"/>
    <x v="8"/>
    <n v="1"/>
    <n v="0"/>
    <n v="0"/>
    <s v="PRT"/>
    <s v="A"/>
    <s v="A"/>
    <s v="Transient"/>
    <n v="65"/>
    <s v="Check-Out"/>
    <d v="2017-03-16T00:00:00"/>
    <s v="Donald Dudley"/>
    <s v="Donald_Dudley@outlook.com"/>
    <s v="467-030-9761"/>
    <s v="************5183"/>
    <x v="0"/>
    <x v="2"/>
  </r>
  <r>
    <x v="1"/>
    <n v="0"/>
    <x v="0"/>
    <x v="0"/>
    <n v="2"/>
    <n v="0"/>
    <n v="0"/>
    <s v="DEU"/>
    <s v="B"/>
    <s v="B"/>
    <s v="Transient-Party"/>
    <n v="76.5"/>
    <s v="Check-Out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s v="PRT"/>
    <s v="A"/>
    <s v="A"/>
    <s v="Transient"/>
    <n v="0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GBR"/>
    <s v="A"/>
    <s v="A"/>
    <s v="Transient"/>
    <n v="55.96"/>
    <s v="Check-Out"/>
    <d v="2015-08-03T00:00:00"/>
    <s v="Phillip Gomez"/>
    <s v="Phillip.Gomez36@mail.com"/>
    <s v="681-521-6548"/>
    <s v="************3049"/>
    <x v="0"/>
    <x v="2"/>
  </r>
  <r>
    <x v="1"/>
    <n v="0"/>
    <x v="0"/>
    <x v="0"/>
    <n v="1"/>
    <n v="0"/>
    <n v="0"/>
    <s v="DEU"/>
    <s v="B"/>
    <s v="B"/>
    <s v="Transient-Party"/>
    <n v="68"/>
    <s v="Check-Out"/>
    <d v="2015-08-03T00:00:00"/>
    <s v="Brian Morgan"/>
    <s v="Morgan.Brian@protonmail.com"/>
    <s v="812-698-1597"/>
    <s v="************6702"/>
    <x v="0"/>
    <x v="2"/>
  </r>
  <r>
    <x v="1"/>
    <n v="0"/>
    <x v="0"/>
    <x v="1"/>
    <n v="1"/>
    <n v="0"/>
    <n v="0"/>
    <s v="PRT"/>
    <s v="A"/>
    <s v="D"/>
    <s v="Transient"/>
    <n v="0"/>
    <s v="Check-Out"/>
    <d v="2015-08-03T00:00:00"/>
    <s v="Patricia King"/>
    <s v="King_Patricia53@protonmail.com"/>
    <s v="542-444-3604"/>
    <s v="************1886"/>
    <x v="1"/>
    <x v="2"/>
  </r>
  <r>
    <x v="1"/>
    <n v="0"/>
    <x v="0"/>
    <x v="2"/>
    <n v="1"/>
    <n v="0"/>
    <n v="0"/>
    <s v="PRT"/>
    <s v="A"/>
    <s v="A"/>
    <s v="Transient"/>
    <n v="0"/>
    <s v="Check-Out"/>
    <d v="2015-09-22T00:00:00"/>
    <s v="Caroline Washington"/>
    <s v="Caroline.W77@outlook.com"/>
    <s v="260-151-2952"/>
    <s v="************5587"/>
    <x v="0"/>
    <x v="2"/>
  </r>
  <r>
    <x v="1"/>
    <n v="0"/>
    <x v="0"/>
    <x v="3"/>
    <n v="1"/>
    <n v="0"/>
    <n v="0"/>
    <s v="PRT"/>
    <s v="A"/>
    <s v="A"/>
    <s v="Transient"/>
    <n v="0"/>
    <s v="Check-Out"/>
    <d v="2015-10-14T00:00:00"/>
    <s v="Melissa Henderson"/>
    <s v="Henderson.Melissa@aol.com"/>
    <s v="993-530-6197"/>
    <s v="************8262"/>
    <x v="0"/>
    <x v="2"/>
  </r>
  <r>
    <x v="1"/>
    <n v="0"/>
    <x v="0"/>
    <x v="5"/>
    <n v="2"/>
    <n v="0"/>
    <n v="0"/>
    <s v="PRT"/>
    <s v="A"/>
    <s v="A"/>
    <s v="Transient"/>
    <n v="0"/>
    <s v="Check-Out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s v="PRT"/>
    <s v="A"/>
    <s v="E"/>
    <s v="Transient-Party"/>
    <n v="0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PRT"/>
    <s v="A"/>
    <s v="A"/>
    <s v="Transient"/>
    <n v="0"/>
    <s v="Check-Out"/>
    <d v="2016-04-10T00:00:00"/>
    <s v="Donald Liu"/>
    <s v="Donald.L@hotmail.com"/>
    <s v="827-751-5362"/>
    <s v="************4783"/>
    <x v="0"/>
    <x v="2"/>
  </r>
  <r>
    <x v="1"/>
    <n v="0"/>
    <x v="1"/>
    <x v="10"/>
    <n v="1"/>
    <n v="0"/>
    <n v="0"/>
    <s v="PRT"/>
    <s v="A"/>
    <s v="A"/>
    <s v="Transient"/>
    <n v="0"/>
    <s v="Check-Out"/>
    <d v="2016-06-01T00:00:00"/>
    <s v="Kyle Hall"/>
    <s v="Kyle_Hall@zoho.com"/>
    <s v="913-573-9010"/>
    <s v="************3119"/>
    <x v="0"/>
    <x v="2"/>
  </r>
  <r>
    <x v="1"/>
    <n v="0"/>
    <x v="1"/>
    <x v="0"/>
    <n v="1"/>
    <n v="0"/>
    <n v="0"/>
    <s v="PRT"/>
    <s v="A"/>
    <s v="A"/>
    <s v="Transient"/>
    <n v="0"/>
    <s v="Check-Out"/>
    <d v="2016-07-06T00:00:00"/>
    <s v="Ashley Baker"/>
    <s v="Ashley_Baker72@xfinity.com"/>
    <s v="235-994-0383"/>
    <s v="************7653"/>
    <x v="0"/>
    <x v="2"/>
  </r>
  <r>
    <x v="1"/>
    <n v="0"/>
    <x v="1"/>
    <x v="1"/>
    <n v="1"/>
    <n v="0"/>
    <n v="0"/>
    <s v="PRT"/>
    <s v="A"/>
    <s v="A"/>
    <s v="Transient"/>
    <n v="0"/>
    <s v="Check-Out"/>
    <d v="2016-08-18T00:00:00"/>
    <s v="Julian Frey"/>
    <s v="JulianFrey@zoho.com"/>
    <s v="111-821-4513"/>
    <s v="************7007"/>
    <x v="0"/>
    <x v="2"/>
  </r>
  <r>
    <x v="1"/>
    <n v="0"/>
    <x v="1"/>
    <x v="1"/>
    <n v="1"/>
    <n v="0"/>
    <n v="0"/>
    <s v="PRT"/>
    <s v="A"/>
    <s v="A"/>
    <s v="Transient"/>
    <n v="0"/>
    <s v="Check-Out"/>
    <d v="2016-08-25T00:00:00"/>
    <s v="John Clay"/>
    <s v="Clay_John@verizon.com"/>
    <s v="355-724-4882"/>
    <s v="************8153"/>
    <x v="0"/>
    <x v="2"/>
  </r>
  <r>
    <x v="1"/>
    <n v="0"/>
    <x v="2"/>
    <x v="7"/>
    <n v="1"/>
    <n v="0"/>
    <n v="0"/>
    <s v="PRT"/>
    <s v="A"/>
    <s v="A"/>
    <s v="Transient"/>
    <n v="0"/>
    <s v="Check-Out"/>
    <d v="2017-02-08T00:00:00"/>
    <s v="Tracey Jacobs"/>
    <s v="Tracey_Jacobs63@hotmail.com"/>
    <s v="467-886-7655"/>
    <s v="************6306"/>
    <x v="0"/>
    <x v="2"/>
  </r>
  <r>
    <x v="1"/>
    <n v="0"/>
    <x v="2"/>
    <x v="8"/>
    <n v="1"/>
    <n v="0"/>
    <n v="0"/>
    <s v="PRT"/>
    <s v="A"/>
    <s v="A"/>
    <s v="Transient"/>
    <n v="0"/>
    <s v="Check-Out"/>
    <d v="2017-03-16T00:00:00"/>
    <s v="Gary Park"/>
    <s v="Park.Gary@protonmail.com"/>
    <s v="522-922-4094"/>
    <s v="************9911"/>
    <x v="0"/>
    <x v="2"/>
  </r>
  <r>
    <x v="1"/>
    <n v="0"/>
    <x v="2"/>
    <x v="10"/>
    <n v="1"/>
    <n v="0"/>
    <n v="0"/>
    <s v="PRT"/>
    <s v="A"/>
    <s v="A"/>
    <s v="Transient"/>
    <n v="0"/>
    <s v="Check-Out"/>
    <d v="2017-05-25T00:00:00"/>
    <s v="Derek Martin"/>
    <s v="Martin_Derek90@hotmail.com"/>
    <s v="563-183-2441"/>
    <s v="************9680"/>
    <x v="0"/>
    <x v="2"/>
  </r>
  <r>
    <x v="1"/>
    <n v="0"/>
    <x v="0"/>
    <x v="1"/>
    <n v="1"/>
    <n v="0"/>
    <n v="0"/>
    <s v="PRT"/>
    <s v="A"/>
    <s v="D"/>
    <s v="Transient"/>
    <n v="0"/>
    <s v="Check-Out"/>
    <d v="2015-08-03T00:00:00"/>
    <s v="Christina Miller"/>
    <s v="ChristinaMiller@xfinity.com"/>
    <s v="407-663-9384"/>
    <s v="************8738"/>
    <x v="1"/>
    <x v="2"/>
  </r>
  <r>
    <x v="1"/>
    <n v="1"/>
    <x v="0"/>
    <x v="3"/>
    <n v="1"/>
    <n v="0"/>
    <n v="0"/>
    <s v="PRT"/>
    <s v="A"/>
    <s v="A"/>
    <s v="Transient"/>
    <n v="0"/>
    <s v="Canceled"/>
    <d v="2015-10-01T00:00:00"/>
    <s v="Kimberly Swanson"/>
    <s v="Swanson_Kimberly@zoho.com"/>
    <s v="482-272-8591"/>
    <s v="************7079"/>
    <x v="0"/>
    <x v="2"/>
  </r>
  <r>
    <x v="1"/>
    <n v="0"/>
    <x v="1"/>
    <x v="3"/>
    <n v="2"/>
    <n v="0"/>
    <n v="0"/>
    <s v="PRT"/>
    <s v="A"/>
    <s v="D"/>
    <s v="Transient"/>
    <n v="0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PRT"/>
    <s v="A"/>
    <s v="A"/>
    <s v="Transient-Party"/>
    <n v="76.5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PRT"/>
    <s v="A"/>
    <s v="A"/>
    <s v="Transient-Party"/>
    <n v="76.5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PRT"/>
    <s v="A"/>
    <s v="A"/>
    <s v="Transient-Party"/>
    <n v="76.5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PRT"/>
    <s v="A"/>
    <s v="A"/>
    <s v="Transient-Party"/>
    <n v="76.5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BEL"/>
    <s v="A"/>
    <s v="A"/>
    <s v="Transient-Party"/>
    <n v="76.5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BEL"/>
    <s v="A"/>
    <s v="A"/>
    <s v="Transient-Party"/>
    <n v="76.5"/>
    <s v="Check-Out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s v="PRT"/>
    <s v="A"/>
    <s v="A"/>
    <s v="Transient"/>
    <n v="0"/>
    <s v="Check-Out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s v="POL"/>
    <s v="A"/>
    <s v="D"/>
    <s v="Transient"/>
    <n v="76.5"/>
    <s v="Check-Out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s v="PRT"/>
    <s v="A"/>
    <s v="A"/>
    <s v="Group"/>
    <n v="65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PRT"/>
    <s v="A"/>
    <s v="D"/>
    <s v="Transient"/>
    <n v="65"/>
    <s v="Check-Out"/>
    <d v="2015-09-24T00:00:00"/>
    <s v="Kenneth Rivers"/>
    <s v="KRivers@att.com"/>
    <s v="248-024-7269"/>
    <s v="************7503"/>
    <x v="1"/>
    <x v="2"/>
  </r>
  <r>
    <x v="1"/>
    <n v="1"/>
    <x v="0"/>
    <x v="2"/>
    <n v="1"/>
    <n v="0"/>
    <n v="0"/>
    <s v="PRT"/>
    <s v="A"/>
    <s v="A"/>
    <s v="Transient"/>
    <n v="65"/>
    <s v="Canceled"/>
    <d v="2015-09-24T00:00:00"/>
    <s v="Charles Madden"/>
    <s v="Charles.Madden@comcast.net"/>
    <s v="420-040-2335"/>
    <s v="************6362"/>
    <x v="0"/>
    <x v="2"/>
  </r>
  <r>
    <x v="1"/>
    <n v="0"/>
    <x v="0"/>
    <x v="2"/>
    <n v="1"/>
    <n v="0"/>
    <n v="0"/>
    <s v="PRT"/>
    <s v="A"/>
    <s v="D"/>
    <s v="Transient"/>
    <n v="65"/>
    <s v="Check-Out"/>
    <d v="2015-09-29T00:00:00"/>
    <s v="Raymond Williams"/>
    <s v="RWilliams@mail.com"/>
    <s v="536-592-8502"/>
    <s v="************6026"/>
    <x v="1"/>
    <x v="2"/>
  </r>
  <r>
    <x v="1"/>
    <n v="0"/>
    <x v="0"/>
    <x v="3"/>
    <n v="1"/>
    <n v="0"/>
    <n v="0"/>
    <s v="PRT"/>
    <s v="A"/>
    <s v="A"/>
    <s v="Transient"/>
    <n v="6"/>
    <s v="Check-Out"/>
    <d v="2015-10-07T00:00:00"/>
    <s v="Tabitha Sanchez"/>
    <s v="Sanchez_Tabitha@mail.com"/>
    <s v="585-330-6581"/>
    <s v="************1224"/>
    <x v="0"/>
    <x v="2"/>
  </r>
  <r>
    <x v="1"/>
    <n v="1"/>
    <x v="0"/>
    <x v="3"/>
    <n v="1"/>
    <n v="0"/>
    <n v="0"/>
    <s v="PRT"/>
    <s v="A"/>
    <s v="A"/>
    <s v="Transient"/>
    <n v="65"/>
    <s v="Canceled"/>
    <d v="2015-10-07T00:00:00"/>
    <s v="Terry Smith"/>
    <s v="Terry.Smith62@hotmail.com"/>
    <s v="631-792-7570"/>
    <s v="************2481"/>
    <x v="0"/>
    <x v="2"/>
  </r>
  <r>
    <x v="1"/>
    <n v="0"/>
    <x v="0"/>
    <x v="3"/>
    <n v="1"/>
    <n v="0"/>
    <n v="0"/>
    <s v="PRT"/>
    <s v="A"/>
    <s v="A"/>
    <s v="Transient"/>
    <n v="6"/>
    <s v="Check-Out"/>
    <d v="2015-10-08T00:00:00"/>
    <s v="Cathy Jones"/>
    <s v="Cathy.J@outlook.com"/>
    <s v="555-384-2020"/>
    <s v="************9561"/>
    <x v="0"/>
    <x v="2"/>
  </r>
  <r>
    <x v="1"/>
    <n v="0"/>
    <x v="0"/>
    <x v="3"/>
    <n v="1"/>
    <n v="0"/>
    <n v="0"/>
    <s v="PRT"/>
    <s v="A"/>
    <s v="A"/>
    <s v="Transient"/>
    <n v="65"/>
    <s v="Check-Out"/>
    <d v="2015-10-14T00:00:00"/>
    <s v="Alex Lowe"/>
    <s v="Alex.L@outlook.com"/>
    <s v="632-315-2932"/>
    <s v="************6329"/>
    <x v="0"/>
    <x v="2"/>
  </r>
  <r>
    <x v="1"/>
    <n v="0"/>
    <x v="0"/>
    <x v="3"/>
    <n v="1"/>
    <n v="0"/>
    <n v="0"/>
    <s v="PRT"/>
    <s v="A"/>
    <s v="A"/>
    <s v="Transient"/>
    <n v="65"/>
    <s v="Check-Out"/>
    <d v="2015-10-22T00:00:00"/>
    <s v="Jack Wilson"/>
    <s v="JackWilson@verizon.com"/>
    <s v="890-914-9464"/>
    <s v="************6566"/>
    <x v="0"/>
    <x v="2"/>
  </r>
  <r>
    <x v="1"/>
    <n v="0"/>
    <x v="0"/>
    <x v="3"/>
    <n v="1"/>
    <n v="0"/>
    <n v="0"/>
    <s v="PRT"/>
    <s v="A"/>
    <s v="A"/>
    <s v="Transient"/>
    <n v="65"/>
    <s v="Check-Out"/>
    <d v="2015-10-25T00:00:00"/>
    <s v="Patricia Robinson"/>
    <s v="Patricia.R@verizon.com"/>
    <s v="438-298-7073"/>
    <s v="************8522"/>
    <x v="0"/>
    <x v="2"/>
  </r>
  <r>
    <x v="1"/>
    <n v="0"/>
    <x v="0"/>
    <x v="3"/>
    <n v="1"/>
    <n v="0"/>
    <n v="0"/>
    <s v="PRT"/>
    <s v="A"/>
    <s v="A"/>
    <s v="Transient"/>
    <n v="65"/>
    <s v="Check-Out"/>
    <d v="2015-10-28T00:00:00"/>
    <s v="Kevin Dickerson"/>
    <s v="KDickerson@hotmail.com"/>
    <s v="485-150-0969"/>
    <s v="************2400"/>
    <x v="0"/>
    <x v="2"/>
  </r>
  <r>
    <x v="1"/>
    <n v="0"/>
    <x v="0"/>
    <x v="4"/>
    <n v="1"/>
    <n v="0"/>
    <n v="0"/>
    <s v="PRT"/>
    <s v="A"/>
    <s v="A"/>
    <s v="Transient"/>
    <n v="65"/>
    <s v="Check-Out"/>
    <d v="2015-11-11T00:00:00"/>
    <s v="Travis Martin"/>
    <s v="Martin_Travis62@gmail.com"/>
    <s v="802-991-8592"/>
    <s v="************4233"/>
    <x v="0"/>
    <x v="2"/>
  </r>
  <r>
    <x v="1"/>
    <n v="0"/>
    <x v="0"/>
    <x v="4"/>
    <n v="1"/>
    <n v="0"/>
    <n v="0"/>
    <s v="PRT"/>
    <s v="A"/>
    <s v="A"/>
    <s v="Transient"/>
    <n v="65"/>
    <s v="Check-Out"/>
    <d v="2015-11-19T00:00:00"/>
    <s v="Gary Sanchez"/>
    <s v="GSanchez@xfinity.com"/>
    <s v="782-152-4292"/>
    <s v="************6820"/>
    <x v="0"/>
    <x v="2"/>
  </r>
  <r>
    <x v="1"/>
    <n v="0"/>
    <x v="0"/>
    <x v="4"/>
    <n v="1"/>
    <n v="0"/>
    <n v="0"/>
    <s v="PRT"/>
    <s v="A"/>
    <s v="A"/>
    <s v="Transient"/>
    <n v="65"/>
    <s v="Check-Out"/>
    <d v="2015-11-25T00:00:00"/>
    <s v="Mary Graves"/>
    <s v="Graves.Mary@verizon.com"/>
    <s v="856-390-5505"/>
    <s v="************2516"/>
    <x v="0"/>
    <x v="2"/>
  </r>
  <r>
    <x v="1"/>
    <n v="0"/>
    <x v="0"/>
    <x v="4"/>
    <n v="1"/>
    <n v="0"/>
    <n v="0"/>
    <s v="PRT"/>
    <s v="A"/>
    <s v="A"/>
    <s v="Transient-Party"/>
    <n v="65"/>
    <s v="Check-Out"/>
    <d v="2015-12-03T00:00:00"/>
    <s v="Walter Aguilar"/>
    <s v="WAguilar@yandex.com"/>
    <s v="950-040-9732"/>
    <s v="************7425"/>
    <x v="0"/>
    <x v="2"/>
  </r>
  <r>
    <x v="1"/>
    <n v="0"/>
    <x v="0"/>
    <x v="5"/>
    <n v="1"/>
    <n v="0"/>
    <n v="0"/>
    <s v="PRT"/>
    <s v="A"/>
    <s v="A"/>
    <s v="Transient"/>
    <n v="65"/>
    <s v="Check-Out"/>
    <d v="2015-12-10T00:00:00"/>
    <s v="Jennifer Estrada"/>
    <s v="Jennifer_Estrada@yandex.com"/>
    <s v="172-256-7279"/>
    <s v="************3347"/>
    <x v="0"/>
    <x v="2"/>
  </r>
  <r>
    <x v="1"/>
    <n v="0"/>
    <x v="0"/>
    <x v="5"/>
    <n v="1"/>
    <n v="0"/>
    <n v="0"/>
    <s v="PRT"/>
    <s v="A"/>
    <s v="A"/>
    <s v="Transient-Party"/>
    <n v="65"/>
    <s v="Check-Out"/>
    <d v="2015-12-19T00:00:00"/>
    <s v="Karen Robinson"/>
    <s v="Karen.Robinson@hotmail.com"/>
    <s v="912-641-2356"/>
    <s v="************3873"/>
    <x v="0"/>
    <x v="2"/>
  </r>
  <r>
    <x v="1"/>
    <n v="0"/>
    <x v="1"/>
    <x v="6"/>
    <n v="1"/>
    <n v="0"/>
    <n v="0"/>
    <s v="PRT"/>
    <s v="A"/>
    <s v="A"/>
    <s v="Transient"/>
    <n v="66"/>
    <s v="Check-Out"/>
    <d v="2016-01-07T00:00:00"/>
    <s v="Jamie Love"/>
    <s v="JLove@att.com"/>
    <s v="127-823-7520"/>
    <s v="************1792"/>
    <x v="0"/>
    <x v="2"/>
  </r>
  <r>
    <x v="1"/>
    <n v="0"/>
    <x v="1"/>
    <x v="6"/>
    <n v="1"/>
    <n v="0"/>
    <n v="0"/>
    <s v="PRT"/>
    <s v="A"/>
    <s v="A"/>
    <s v="Transient"/>
    <n v="65.67"/>
    <s v="Check-Out"/>
    <d v="2016-01-14T00:00:00"/>
    <s v="Larry Bell"/>
    <s v="Bell.Larry@att.com"/>
    <s v="819-491-9905"/>
    <s v="************5884"/>
    <x v="0"/>
    <x v="2"/>
  </r>
  <r>
    <x v="1"/>
    <n v="0"/>
    <x v="1"/>
    <x v="6"/>
    <n v="1"/>
    <n v="0"/>
    <n v="0"/>
    <s v="PRT"/>
    <s v="A"/>
    <s v="A"/>
    <s v="Transient-Party"/>
    <n v="66"/>
    <s v="Check-Out"/>
    <d v="2016-01-21T00:00:00"/>
    <s v="Jessica Jacobs"/>
    <s v="Jessica_J@hotmail.com"/>
    <s v="286-947-9858"/>
    <s v="************7014"/>
    <x v="0"/>
    <x v="2"/>
  </r>
  <r>
    <x v="1"/>
    <n v="0"/>
    <x v="1"/>
    <x v="7"/>
    <n v="1"/>
    <n v="0"/>
    <n v="0"/>
    <s v="PRT"/>
    <s v="A"/>
    <s v="A"/>
    <s v="Transient"/>
    <n v="66"/>
    <s v="Check-Out"/>
    <d v="2016-02-04T00:00:00"/>
    <s v="Elizabeth Crawford"/>
    <s v="Elizabeth_Crawford57@hotmail.com"/>
    <s v="877-398-0345"/>
    <s v="************3657"/>
    <x v="0"/>
    <x v="2"/>
  </r>
  <r>
    <x v="1"/>
    <n v="0"/>
    <x v="1"/>
    <x v="7"/>
    <n v="1"/>
    <n v="0"/>
    <n v="0"/>
    <s v="PRT"/>
    <s v="A"/>
    <s v="A"/>
    <s v="Transient"/>
    <n v="66"/>
    <s v="Check-Out"/>
    <d v="2016-02-11T00:00:00"/>
    <s v="Erin Wood"/>
    <s v="Wood.Erin63@zoho.com"/>
    <s v="480-315-0578"/>
    <s v="************1822"/>
    <x v="0"/>
    <x v="2"/>
  </r>
  <r>
    <x v="1"/>
    <n v="0"/>
    <x v="1"/>
    <x v="7"/>
    <n v="1"/>
    <n v="0"/>
    <n v="0"/>
    <s v="PRT"/>
    <s v="A"/>
    <s v="A"/>
    <s v="Transient"/>
    <n v="65"/>
    <s v="Check-Out"/>
    <d v="2016-02-18T00:00:00"/>
    <s v="Vanessa Dickson"/>
    <s v="VanessaDickson@protonmail.com"/>
    <s v="881-516-6399"/>
    <s v="************6729"/>
    <x v="0"/>
    <x v="2"/>
  </r>
  <r>
    <x v="1"/>
    <n v="0"/>
    <x v="1"/>
    <x v="7"/>
    <n v="1"/>
    <n v="0"/>
    <n v="0"/>
    <s v="PRT"/>
    <s v="A"/>
    <s v="A"/>
    <s v="Transient"/>
    <n v="65"/>
    <s v="Check-Out"/>
    <d v="2016-02-24T00:00:00"/>
    <s v="Meghan Simpson"/>
    <s v="Simpson.Meghan32@verizon.com"/>
    <s v="479-431-8094"/>
    <s v="************3171"/>
    <x v="0"/>
    <x v="2"/>
  </r>
  <r>
    <x v="1"/>
    <n v="0"/>
    <x v="1"/>
    <x v="7"/>
    <n v="1"/>
    <n v="0"/>
    <n v="0"/>
    <s v="PRT"/>
    <s v="A"/>
    <s v="A"/>
    <s v="Transient"/>
    <n v="65"/>
    <s v="Check-Out"/>
    <d v="2016-02-25T00:00:00"/>
    <s v="David Bryant"/>
    <s v="Bryant.David@aol.com"/>
    <s v="460-593-1708"/>
    <s v="************2788"/>
    <x v="0"/>
    <x v="2"/>
  </r>
  <r>
    <x v="1"/>
    <n v="0"/>
    <x v="1"/>
    <x v="8"/>
    <n v="1"/>
    <n v="0"/>
    <n v="0"/>
    <s v="PRT"/>
    <s v="A"/>
    <s v="A"/>
    <s v="Transient"/>
    <n v="68"/>
    <s v="Check-Out"/>
    <d v="2016-03-03T00:00:00"/>
    <s v="Debra Smith"/>
    <s v="Smith_Debra@outlook.com"/>
    <s v="470-553-0849"/>
    <s v="************3852"/>
    <x v="0"/>
    <x v="2"/>
  </r>
  <r>
    <x v="1"/>
    <n v="0"/>
    <x v="1"/>
    <x v="8"/>
    <n v="1"/>
    <n v="0"/>
    <n v="0"/>
    <s v="PRT"/>
    <s v="A"/>
    <s v="A"/>
    <s v="Transient"/>
    <n v="66"/>
    <s v="Check-Out"/>
    <d v="2016-03-09T00:00:00"/>
    <s v="Kara Lowery"/>
    <s v="Kara.L@gmail.com"/>
    <s v="392-461-4104"/>
    <s v="************1996"/>
    <x v="0"/>
    <x v="2"/>
  </r>
  <r>
    <x v="1"/>
    <n v="0"/>
    <x v="1"/>
    <x v="8"/>
    <n v="1"/>
    <n v="0"/>
    <n v="0"/>
    <s v="PRT"/>
    <s v="A"/>
    <s v="A"/>
    <s v="Transient-Party"/>
    <n v="65"/>
    <s v="Check-Out"/>
    <d v="2016-03-10T00:00:00"/>
    <s v="Russell Silva"/>
    <s v="RSilva@mail.com"/>
    <s v="954-129-5458"/>
    <s v="************2455"/>
    <x v="0"/>
    <x v="2"/>
  </r>
  <r>
    <x v="1"/>
    <n v="0"/>
    <x v="1"/>
    <x v="8"/>
    <n v="1"/>
    <n v="0"/>
    <n v="0"/>
    <s v="PRT"/>
    <s v="A"/>
    <s v="A"/>
    <s v="Transient-Party"/>
    <n v="65"/>
    <s v="Check-Out"/>
    <d v="2016-03-17T00:00:00"/>
    <s v="Daniel Burns"/>
    <s v="DBurns96@gmail.com"/>
    <s v="585-892-2905"/>
    <s v="************5743"/>
    <x v="0"/>
    <x v="2"/>
  </r>
  <r>
    <x v="1"/>
    <n v="1"/>
    <x v="1"/>
    <x v="8"/>
    <n v="1"/>
    <n v="0"/>
    <n v="0"/>
    <s v="PRT"/>
    <s v="A"/>
    <s v="A"/>
    <s v="Transient-Party"/>
    <n v="65"/>
    <s v="Canceled"/>
    <d v="2016-03-20T00:00:00"/>
    <s v="James Atkinson"/>
    <s v="JamesAtkinson@protonmail.com"/>
    <s v="192-263-6822"/>
    <s v="************9620"/>
    <x v="0"/>
    <x v="2"/>
  </r>
  <r>
    <x v="1"/>
    <n v="0"/>
    <x v="1"/>
    <x v="8"/>
    <n v="1"/>
    <n v="0"/>
    <n v="0"/>
    <s v="PRT"/>
    <s v="A"/>
    <s v="A"/>
    <s v="Transient"/>
    <n v="65"/>
    <s v="Check-Out"/>
    <d v="2016-04-06T00:00:00"/>
    <s v="Brian Sullivan"/>
    <s v="Brian.Sullivan@mail.com"/>
    <s v="387-374-9794"/>
    <s v="************6654"/>
    <x v="0"/>
    <x v="2"/>
  </r>
  <r>
    <x v="1"/>
    <n v="0"/>
    <x v="1"/>
    <x v="9"/>
    <n v="1"/>
    <n v="0"/>
    <n v="0"/>
    <s v="PRT"/>
    <s v="A"/>
    <s v="A"/>
    <s v="Transient-Party"/>
    <n v="65"/>
    <s v="Check-Out"/>
    <d v="2016-04-13T00:00:00"/>
    <s v="John Soto"/>
    <s v="Soto.John37@aol.com"/>
    <s v="391-929-2935"/>
    <s v="************5453"/>
    <x v="0"/>
    <x v="2"/>
  </r>
  <r>
    <x v="1"/>
    <n v="0"/>
    <x v="1"/>
    <x v="10"/>
    <n v="2"/>
    <n v="0"/>
    <n v="0"/>
    <s v="PRT"/>
    <s v="A"/>
    <s v="A"/>
    <s v="Transient"/>
    <n v="75"/>
    <s v="Check-Out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s v="PRT"/>
    <s v="A"/>
    <s v="A"/>
    <s v="Transient"/>
    <n v="65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PRT"/>
    <s v="A"/>
    <s v="A"/>
    <s v="Transient"/>
    <n v="65"/>
    <s v="Check-Out"/>
    <d v="2016-05-11T00:00:00"/>
    <s v="Veronica Burnett"/>
    <s v="Veronica.Burnett@hotmail.com"/>
    <s v="709-698-6662"/>
    <s v="************2745"/>
    <x v="0"/>
    <x v="2"/>
  </r>
  <r>
    <x v="1"/>
    <n v="0"/>
    <x v="1"/>
    <x v="10"/>
    <n v="1"/>
    <n v="0"/>
    <n v="0"/>
    <s v="PRT"/>
    <s v="A"/>
    <s v="A"/>
    <s v="Transient-Party"/>
    <n v="65"/>
    <s v="Check-Out"/>
    <d v="2016-05-18T00:00:00"/>
    <s v="Claire Davis"/>
    <s v="Davis_Claire90@yandex.com"/>
    <s v="799-459-2593"/>
    <s v="************1674"/>
    <x v="0"/>
    <x v="2"/>
  </r>
  <r>
    <x v="1"/>
    <n v="0"/>
    <x v="1"/>
    <x v="10"/>
    <n v="1"/>
    <n v="0"/>
    <n v="0"/>
    <s v="PRT"/>
    <s v="A"/>
    <s v="A"/>
    <s v="Transient"/>
    <n v="67"/>
    <s v="Check-Out"/>
    <d v="2016-05-26T00:00:00"/>
    <s v="Gabriel Hernandez"/>
    <s v="GHernandez@yandex.com"/>
    <s v="850-392-9527"/>
    <s v="************2014"/>
    <x v="0"/>
    <x v="2"/>
  </r>
  <r>
    <x v="1"/>
    <n v="0"/>
    <x v="1"/>
    <x v="10"/>
    <n v="1"/>
    <n v="0"/>
    <n v="0"/>
    <s v="PRT"/>
    <s v="A"/>
    <s v="A"/>
    <s v="Transient"/>
    <n v="65"/>
    <s v="Check-Out"/>
    <d v="2016-06-02T00:00:00"/>
    <s v="Mark Armstrong"/>
    <s v="Mark.A@zoho.com"/>
    <s v="277-797-6287"/>
    <s v="************4495"/>
    <x v="0"/>
    <x v="2"/>
  </r>
  <r>
    <x v="1"/>
    <n v="0"/>
    <x v="1"/>
    <x v="11"/>
    <n v="1"/>
    <n v="0"/>
    <n v="0"/>
    <s v="PRT"/>
    <s v="A"/>
    <s v="A"/>
    <s v="Transient"/>
    <n v="65"/>
    <s v="Check-Out"/>
    <d v="2016-06-17T00:00:00"/>
    <s v="Erin Scott"/>
    <s v="Erin_S@protonmail.com"/>
    <s v="319-330-0503"/>
    <s v="************6250"/>
    <x v="0"/>
    <x v="2"/>
  </r>
  <r>
    <x v="1"/>
    <n v="0"/>
    <x v="1"/>
    <x v="11"/>
    <n v="1"/>
    <n v="0"/>
    <n v="0"/>
    <s v="PRT"/>
    <s v="A"/>
    <s v="A"/>
    <s v="Transient"/>
    <n v="67"/>
    <s v="Check-Out"/>
    <d v="2016-06-22T00:00:00"/>
    <s v="Crystal Smith"/>
    <s v="Crystal.Smith@yandex.com"/>
    <s v="761-741-7067"/>
    <s v="************8264"/>
    <x v="0"/>
    <x v="2"/>
  </r>
  <r>
    <x v="1"/>
    <n v="0"/>
    <x v="1"/>
    <x v="0"/>
    <n v="1"/>
    <n v="0"/>
    <n v="0"/>
    <s v="PRT"/>
    <s v="A"/>
    <s v="A"/>
    <s v="Transient"/>
    <n v="65"/>
    <s v="Check-Out"/>
    <d v="2016-07-13T00:00:00"/>
    <s v="Gabrielle Evans"/>
    <s v="GEvans@comcast.net"/>
    <s v="680-912-1010"/>
    <s v="************6532"/>
    <x v="0"/>
    <x v="2"/>
  </r>
  <r>
    <x v="1"/>
    <n v="0"/>
    <x v="1"/>
    <x v="0"/>
    <n v="1"/>
    <n v="0"/>
    <n v="0"/>
    <s v="PRT"/>
    <s v="A"/>
    <s v="A"/>
    <s v="Transient"/>
    <n v="65"/>
    <s v="Check-Out"/>
    <d v="2016-07-20T00:00:00"/>
    <s v="Pamela Anderson"/>
    <s v="Pamela_Anderson@protonmail.com"/>
    <s v="338-635-5677"/>
    <s v="************5898"/>
    <x v="0"/>
    <x v="2"/>
  </r>
  <r>
    <x v="1"/>
    <n v="0"/>
    <x v="1"/>
    <x v="0"/>
    <n v="1"/>
    <n v="0"/>
    <n v="0"/>
    <s v="PRT"/>
    <s v="A"/>
    <s v="A"/>
    <s v="Transient-Party"/>
    <n v="65"/>
    <s v="Check-Out"/>
    <d v="2016-07-26T00:00:00"/>
    <s v="Jason Miller"/>
    <s v="Jason.M@gmail.com"/>
    <s v="630-740-1565"/>
    <s v="************1344"/>
    <x v="0"/>
    <x v="2"/>
  </r>
  <r>
    <x v="1"/>
    <n v="0"/>
    <x v="1"/>
    <x v="0"/>
    <n v="1"/>
    <n v="0"/>
    <n v="0"/>
    <s v="PRT"/>
    <s v="A"/>
    <s v="A"/>
    <s v="Transient"/>
    <n v="65"/>
    <s v="Check-Out"/>
    <d v="2016-08-03T00:00:00"/>
    <s v="Dustin Bowman"/>
    <s v="DustinBowman@hotmail.com"/>
    <s v="627-400-4178"/>
    <s v="************5698"/>
    <x v="0"/>
    <x v="2"/>
  </r>
  <r>
    <x v="1"/>
    <n v="0"/>
    <x v="1"/>
    <x v="1"/>
    <n v="1"/>
    <n v="0"/>
    <n v="0"/>
    <s v="PRT"/>
    <s v="A"/>
    <s v="A"/>
    <s v="Transient"/>
    <n v="65"/>
    <s v="Check-Out"/>
    <d v="2016-08-10T00:00:00"/>
    <s v="Mary Crawford"/>
    <s v="MaryCrawford@aol.com"/>
    <s v="434-603-9159"/>
    <s v="************2151"/>
    <x v="0"/>
    <x v="2"/>
  </r>
  <r>
    <x v="1"/>
    <n v="0"/>
    <x v="1"/>
    <x v="1"/>
    <n v="1"/>
    <n v="0"/>
    <n v="0"/>
    <s v="PRT"/>
    <s v="A"/>
    <s v="B"/>
    <s v="Transient"/>
    <n v="65"/>
    <s v="Check-Out"/>
    <d v="2016-09-01T00:00:00"/>
    <s v="Angela Alvarado"/>
    <s v="AngelaAlvarado@xfinity.com"/>
    <s v="451-754-8359"/>
    <s v="************2215"/>
    <x v="1"/>
    <x v="2"/>
  </r>
  <r>
    <x v="1"/>
    <n v="0"/>
    <x v="1"/>
    <x v="2"/>
    <n v="1"/>
    <n v="0"/>
    <n v="0"/>
    <s v="PRT"/>
    <s v="A"/>
    <s v="B"/>
    <s v="Transient"/>
    <n v="67"/>
    <s v="Check-Out"/>
    <d v="2016-09-09T00:00:00"/>
    <s v="Evelyn Briggs"/>
    <s v="Evelyn_Briggs42@comcast.net"/>
    <s v="383-021-1271"/>
    <s v="************6173"/>
    <x v="1"/>
    <x v="2"/>
  </r>
  <r>
    <x v="1"/>
    <n v="1"/>
    <x v="1"/>
    <x v="2"/>
    <n v="1"/>
    <n v="0"/>
    <n v="0"/>
    <s v="PRT"/>
    <s v="A"/>
    <s v="A"/>
    <s v="Transient"/>
    <n v="67"/>
    <s v="No-Show"/>
    <d v="2016-09-12T00:00:00"/>
    <s v="Terry Cohen"/>
    <s v="TerryCohen@yandex.com"/>
    <s v="441-438-7095"/>
    <s v="************8139"/>
    <x v="0"/>
    <x v="2"/>
  </r>
  <r>
    <x v="1"/>
    <n v="0"/>
    <x v="1"/>
    <x v="2"/>
    <n v="1"/>
    <n v="0"/>
    <n v="0"/>
    <s v="PRT"/>
    <s v="A"/>
    <s v="B"/>
    <s v="Transient"/>
    <n v="67"/>
    <s v="Check-Out"/>
    <d v="2016-09-15T00:00:00"/>
    <s v="David Weaver"/>
    <s v="David_W49@gmail.com"/>
    <s v="693-915-5459"/>
    <s v="************7727"/>
    <x v="1"/>
    <x v="2"/>
  </r>
  <r>
    <x v="1"/>
    <n v="0"/>
    <x v="1"/>
    <x v="2"/>
    <n v="1"/>
    <n v="0"/>
    <n v="0"/>
    <s v="PRT"/>
    <s v="A"/>
    <s v="A"/>
    <s v="Transient"/>
    <n v="65"/>
    <s v="Check-Out"/>
    <d v="2016-09-22T00:00:00"/>
    <s v="Christina Benjamin"/>
    <s v="Benjamin_Christina@yahoo.com"/>
    <s v="646-266-0274"/>
    <s v="************9102"/>
    <x v="0"/>
    <x v="2"/>
  </r>
  <r>
    <x v="1"/>
    <n v="0"/>
    <x v="1"/>
    <x v="2"/>
    <n v="1"/>
    <n v="0"/>
    <n v="0"/>
    <s v="PRT"/>
    <s v="A"/>
    <s v="A"/>
    <s v="Transient"/>
    <n v="65"/>
    <s v="Check-Out"/>
    <d v="2016-10-06T00:00:00"/>
    <s v="Ashley Anderson"/>
    <s v="Ashley.Anderson@hotmail.com"/>
    <s v="294-240-1897"/>
    <s v="************8926"/>
    <x v="0"/>
    <x v="2"/>
  </r>
  <r>
    <x v="1"/>
    <n v="0"/>
    <x v="1"/>
    <x v="3"/>
    <n v="1"/>
    <n v="0"/>
    <n v="0"/>
    <s v="PRT"/>
    <s v="A"/>
    <s v="A"/>
    <s v="Transient"/>
    <n v="65"/>
    <s v="Check-Out"/>
    <d v="2016-10-14T00:00:00"/>
    <s v="Nicole Martin"/>
    <s v="Nicole_Martin65@protonmail.com"/>
    <s v="215-919-6190"/>
    <s v="************4108"/>
    <x v="0"/>
    <x v="2"/>
  </r>
  <r>
    <x v="1"/>
    <n v="1"/>
    <x v="1"/>
    <x v="3"/>
    <n v="1"/>
    <n v="0"/>
    <n v="0"/>
    <s v="PRT"/>
    <s v="A"/>
    <s v="A"/>
    <s v="Transient"/>
    <n v="65"/>
    <s v="Canceled"/>
    <d v="2016-10-17T00:00:00"/>
    <s v="Carrie Stephens"/>
    <s v="Stephens_Carrie71@att.com"/>
    <s v="596-571-9535"/>
    <s v="************2714"/>
    <x v="0"/>
    <x v="2"/>
  </r>
  <r>
    <x v="1"/>
    <n v="0"/>
    <x v="1"/>
    <x v="3"/>
    <n v="1"/>
    <n v="0"/>
    <n v="0"/>
    <s v="PRT"/>
    <s v="A"/>
    <s v="A"/>
    <s v="Transient"/>
    <n v="65"/>
    <s v="Check-Out"/>
    <d v="2016-10-20T00:00:00"/>
    <s v="Courtney Johnson"/>
    <s v="CJohnson@xfinity.com"/>
    <s v="998-313-3202"/>
    <s v="************6912"/>
    <x v="0"/>
    <x v="2"/>
  </r>
  <r>
    <x v="1"/>
    <n v="0"/>
    <x v="1"/>
    <x v="3"/>
    <n v="1"/>
    <n v="0"/>
    <n v="0"/>
    <s v="PRT"/>
    <s v="A"/>
    <s v="A"/>
    <s v="Transient"/>
    <n v="65"/>
    <s v="Check-Out"/>
    <d v="2016-10-27T00:00:00"/>
    <s v="Andrew Green"/>
    <s v="AGreen@zoho.com"/>
    <s v="470-336-4982"/>
    <s v="************6913"/>
    <x v="0"/>
    <x v="2"/>
  </r>
  <r>
    <x v="1"/>
    <n v="0"/>
    <x v="1"/>
    <x v="4"/>
    <n v="1"/>
    <n v="0"/>
    <n v="0"/>
    <s v="PRT"/>
    <s v="A"/>
    <s v="A"/>
    <s v="Transient-Party"/>
    <n v="65"/>
    <s v="Check-Out"/>
    <d v="2016-11-10T00:00:00"/>
    <s v="Adam Ray"/>
    <s v="AdamRay32@comcast.net"/>
    <s v="943-375-4980"/>
    <s v="************6065"/>
    <x v="0"/>
    <x v="2"/>
  </r>
  <r>
    <x v="1"/>
    <n v="0"/>
    <x v="1"/>
    <x v="4"/>
    <n v="1"/>
    <n v="0"/>
    <n v="0"/>
    <s v="PRT"/>
    <s v="A"/>
    <s v="A"/>
    <s v="Transient"/>
    <n v="65"/>
    <s v="Check-Out"/>
    <d v="2016-11-16T00:00:00"/>
    <s v="Joshua Taylor"/>
    <s v="Joshua_Taylor64@outlook.com"/>
    <s v="496-069-2582"/>
    <s v="************1720"/>
    <x v="0"/>
    <x v="2"/>
  </r>
  <r>
    <x v="1"/>
    <n v="0"/>
    <x v="1"/>
    <x v="4"/>
    <n v="1"/>
    <n v="0"/>
    <n v="0"/>
    <s v="PRT"/>
    <s v="A"/>
    <s v="A"/>
    <s v="Transient"/>
    <n v="65"/>
    <s v="Check-Out"/>
    <d v="2016-11-25T00:00:00"/>
    <s v="Donald Sanchez"/>
    <s v="Sanchez_Donald@comcast.net"/>
    <s v="663-461-6688"/>
    <s v="************7150"/>
    <x v="0"/>
    <x v="2"/>
  </r>
  <r>
    <x v="1"/>
    <n v="0"/>
    <x v="1"/>
    <x v="4"/>
    <n v="1"/>
    <n v="0"/>
    <n v="0"/>
    <s v="PRT"/>
    <s v="A"/>
    <s v="A"/>
    <s v="Transient"/>
    <n v="65"/>
    <s v="Check-Out"/>
    <d v="2016-12-01T00:00:00"/>
    <s v="Courtney Elliott"/>
    <s v="Elliott.Courtney33@zoho.com"/>
    <s v="405-048-6991"/>
    <s v="************2914"/>
    <x v="0"/>
    <x v="2"/>
  </r>
  <r>
    <x v="1"/>
    <n v="0"/>
    <x v="1"/>
    <x v="5"/>
    <n v="1"/>
    <n v="0"/>
    <n v="0"/>
    <s v="PRT"/>
    <s v="A"/>
    <s v="A"/>
    <s v="Transient"/>
    <n v="65"/>
    <s v="Check-Out"/>
    <d v="2016-12-05T00:00:00"/>
    <s v="Cody Schneider"/>
    <s v="Schneider.Cody@protonmail.com"/>
    <s v="674-617-2483"/>
    <s v="************9244"/>
    <x v="0"/>
    <x v="2"/>
  </r>
  <r>
    <x v="1"/>
    <n v="0"/>
    <x v="1"/>
    <x v="5"/>
    <n v="1"/>
    <n v="0"/>
    <n v="0"/>
    <s v="PRT"/>
    <s v="A"/>
    <s v="A"/>
    <s v="Transient"/>
    <n v="67"/>
    <s v="Check-Out"/>
    <d v="2016-12-09T00:00:00"/>
    <s v="Jonathan Keller"/>
    <s v="JonathanKeller@protonmail.com"/>
    <s v="495-376-1935"/>
    <s v="************7100"/>
    <x v="0"/>
    <x v="2"/>
  </r>
  <r>
    <x v="1"/>
    <n v="0"/>
    <x v="1"/>
    <x v="5"/>
    <n v="1"/>
    <n v="0"/>
    <n v="0"/>
    <s v="PRT"/>
    <s v="A"/>
    <s v="A"/>
    <s v="Transient"/>
    <n v="67"/>
    <s v="Check-Out"/>
    <d v="2016-12-16T00:00:00"/>
    <s v="Joshua Allison"/>
    <s v="Allison.Joshua89@yandex.com"/>
    <s v="451-636-2688"/>
    <s v="************3575"/>
    <x v="0"/>
    <x v="2"/>
  </r>
  <r>
    <x v="1"/>
    <n v="0"/>
    <x v="1"/>
    <x v="5"/>
    <n v="1"/>
    <n v="0"/>
    <n v="0"/>
    <s v="PRT"/>
    <s v="A"/>
    <s v="A"/>
    <s v="Transient"/>
    <n v="67"/>
    <s v="Check-Out"/>
    <d v="2016-12-20T00:00:00"/>
    <s v="Charles Nixon"/>
    <s v="Charles_N@zoho.com"/>
    <s v="531-786-7077"/>
    <s v="************4860"/>
    <x v="0"/>
    <x v="2"/>
  </r>
  <r>
    <x v="1"/>
    <n v="1"/>
    <x v="1"/>
    <x v="5"/>
    <n v="1"/>
    <n v="0"/>
    <n v="0"/>
    <s v="PRT"/>
    <s v="A"/>
    <s v="A"/>
    <s v="Transient"/>
    <n v="65"/>
    <s v="Canceled"/>
    <d v="2016-12-27T00:00:00"/>
    <s v="Jillian Black"/>
    <s v="Black.Jillian@att.com"/>
    <s v="386-001-1867"/>
    <s v="************4764"/>
    <x v="0"/>
    <x v="2"/>
  </r>
  <r>
    <x v="1"/>
    <n v="0"/>
    <x v="2"/>
    <x v="6"/>
    <n v="1"/>
    <n v="0"/>
    <n v="0"/>
    <s v="PRT"/>
    <s v="A"/>
    <s v="A"/>
    <s v="Transient"/>
    <n v="65"/>
    <s v="Check-Out"/>
    <d v="2017-01-05T00:00:00"/>
    <s v="Christopher Hunt"/>
    <s v="Christopher_Hunt@comcast.net"/>
    <s v="396-723-6297"/>
    <s v="************5334"/>
    <x v="0"/>
    <x v="2"/>
  </r>
  <r>
    <x v="1"/>
    <n v="0"/>
    <x v="2"/>
    <x v="6"/>
    <n v="1"/>
    <n v="0"/>
    <n v="0"/>
    <s v="PRT"/>
    <s v="A"/>
    <s v="A"/>
    <s v="Transient"/>
    <n v="65"/>
    <s v="Check-Out"/>
    <d v="2017-01-13T00:00:00"/>
    <s v="Jennifer Lopez"/>
    <s v="Jennifer_Lopez@yahoo.com"/>
    <s v="694-920-9165"/>
    <s v="************4893"/>
    <x v="0"/>
    <x v="2"/>
  </r>
  <r>
    <x v="1"/>
    <n v="0"/>
    <x v="2"/>
    <x v="6"/>
    <n v="1"/>
    <n v="0"/>
    <n v="0"/>
    <s v="PRT"/>
    <s v="A"/>
    <s v="A"/>
    <s v="Transient"/>
    <n v="65"/>
    <s v="Check-Out"/>
    <d v="2017-01-27T00:00:00"/>
    <s v="Gabrielle Holt"/>
    <s v="Gabrielle.H@protonmail.com"/>
    <s v="963-486-4692"/>
    <s v="************8966"/>
    <x v="0"/>
    <x v="2"/>
  </r>
  <r>
    <x v="1"/>
    <n v="0"/>
    <x v="2"/>
    <x v="6"/>
    <n v="1"/>
    <n v="0"/>
    <n v="0"/>
    <s v="PRT"/>
    <s v="A"/>
    <s v="A"/>
    <s v="Transient"/>
    <n v="65"/>
    <s v="Check-Out"/>
    <d v="2017-02-03T00:00:00"/>
    <s v="Anthony Peters"/>
    <s v="AnthonyPeters@att.com"/>
    <s v="269-060-0078"/>
    <s v="************6574"/>
    <x v="0"/>
    <x v="2"/>
  </r>
  <r>
    <x v="1"/>
    <n v="0"/>
    <x v="2"/>
    <x v="10"/>
    <n v="1"/>
    <n v="0"/>
    <n v="0"/>
    <s v="PRT"/>
    <s v="A"/>
    <s v="A"/>
    <s v="Transient"/>
    <n v="65"/>
    <s v="Check-Out"/>
    <d v="2017-05-04T00:00:00"/>
    <s v="Brenda Green"/>
    <s v="Green_Brenda@xfinity.com"/>
    <s v="961-717-6597"/>
    <s v="************5517"/>
    <x v="0"/>
    <x v="2"/>
  </r>
  <r>
    <x v="1"/>
    <n v="0"/>
    <x v="2"/>
    <x v="10"/>
    <n v="1"/>
    <n v="0"/>
    <n v="0"/>
    <s v="PRT"/>
    <s v="A"/>
    <s v="A"/>
    <s v="Transient"/>
    <n v="65"/>
    <s v="Check-Out"/>
    <d v="2017-05-11T00:00:00"/>
    <s v="Courtney White"/>
    <s v="White_Courtney36@gmail.com"/>
    <s v="741-788-9769"/>
    <s v="************5965"/>
    <x v="0"/>
    <x v="2"/>
  </r>
  <r>
    <x v="1"/>
    <n v="0"/>
    <x v="2"/>
    <x v="10"/>
    <n v="1"/>
    <n v="0"/>
    <n v="0"/>
    <s v="PRT"/>
    <s v="A"/>
    <s v="A"/>
    <s v="Transient"/>
    <n v="65"/>
    <s v="Check-Out"/>
    <d v="2017-05-24T00:00:00"/>
    <s v="Cristian Smith"/>
    <s v="Cristian_S51@gmail.com"/>
    <s v="525-022-7010"/>
    <s v="************5753"/>
    <x v="0"/>
    <x v="2"/>
  </r>
  <r>
    <x v="1"/>
    <n v="0"/>
    <x v="2"/>
    <x v="11"/>
    <n v="1"/>
    <n v="0"/>
    <n v="0"/>
    <s v="PRT"/>
    <s v="A"/>
    <s v="A"/>
    <s v="Transient"/>
    <n v="65"/>
    <s v="Check-Out"/>
    <d v="2017-06-09T00:00:00"/>
    <s v="Lindsey Townsend"/>
    <s v="LindseyTownsend82@yahoo.com"/>
    <s v="605-876-6080"/>
    <s v="************8701"/>
    <x v="0"/>
    <x v="2"/>
  </r>
  <r>
    <x v="1"/>
    <n v="0"/>
    <x v="2"/>
    <x v="11"/>
    <n v="1"/>
    <n v="0"/>
    <n v="0"/>
    <s v="PRT"/>
    <s v="A"/>
    <s v="A"/>
    <s v="Transient"/>
    <n v="65"/>
    <s v="Check-Out"/>
    <d v="2017-06-23T00:00:00"/>
    <s v="Vanessa Lane"/>
    <s v="VLane@outlook.com"/>
    <s v="299-133-6513"/>
    <s v="************9516"/>
    <x v="0"/>
    <x v="2"/>
  </r>
  <r>
    <x v="1"/>
    <n v="0"/>
    <x v="2"/>
    <x v="11"/>
    <n v="1"/>
    <n v="0"/>
    <n v="0"/>
    <s v="PRT"/>
    <s v="A"/>
    <s v="A"/>
    <s v="Transient"/>
    <n v="65"/>
    <s v="Check-Out"/>
    <d v="2017-06-30T00:00:00"/>
    <s v="Angela Henderson"/>
    <s v="AHenderson@gmail.com"/>
    <s v="768-683-5073"/>
    <s v="************1204"/>
    <x v="0"/>
    <x v="2"/>
  </r>
  <r>
    <x v="1"/>
    <n v="0"/>
    <x v="2"/>
    <x v="0"/>
    <n v="1"/>
    <n v="0"/>
    <n v="0"/>
    <s v="PRT"/>
    <s v="A"/>
    <s v="A"/>
    <s v="Transient"/>
    <n v="65"/>
    <s v="Check-Out"/>
    <d v="2017-07-07T00:00:00"/>
    <s v="Jason Williams"/>
    <s v="Jason_Williams93@zoho.com"/>
    <s v="589-032-8995"/>
    <s v="************4072"/>
    <x v="0"/>
    <x v="2"/>
  </r>
  <r>
    <x v="1"/>
    <n v="0"/>
    <x v="2"/>
    <x v="0"/>
    <n v="1"/>
    <n v="0"/>
    <n v="0"/>
    <s v="PRT"/>
    <s v="A"/>
    <s v="A"/>
    <s v="Transient"/>
    <n v="65"/>
    <s v="Check-Out"/>
    <d v="2017-07-13T00:00:00"/>
    <s v="James Wilkerson"/>
    <s v="Wilkerson.James26@outlook.com"/>
    <s v="372-306-2644"/>
    <s v="************8279"/>
    <x v="0"/>
    <x v="2"/>
  </r>
  <r>
    <x v="1"/>
    <n v="0"/>
    <x v="2"/>
    <x v="0"/>
    <n v="1"/>
    <n v="0"/>
    <n v="0"/>
    <s v="PRT"/>
    <s v="A"/>
    <s v="A"/>
    <s v="Transient"/>
    <n v="65"/>
    <s v="Check-Out"/>
    <d v="2017-07-17T00:00:00"/>
    <s v="Kerri Reynolds"/>
    <s v="Kerri.R@xfinity.com"/>
    <s v="979-055-7485"/>
    <s v="************9116"/>
    <x v="0"/>
    <x v="2"/>
  </r>
  <r>
    <x v="1"/>
    <n v="0"/>
    <x v="2"/>
    <x v="0"/>
    <n v="1"/>
    <n v="0"/>
    <n v="0"/>
    <s v="PRT"/>
    <s v="A"/>
    <s v="A"/>
    <s v="Transient"/>
    <n v="65"/>
    <s v="Check-Out"/>
    <d v="2017-07-26T00:00:00"/>
    <s v="Dr. Scott Tucker II"/>
    <s v="II.Dr.@zoho.com"/>
    <s v="883-444-1243"/>
    <s v="************8337"/>
    <x v="0"/>
    <x v="2"/>
  </r>
  <r>
    <x v="1"/>
    <n v="0"/>
    <x v="2"/>
    <x v="1"/>
    <n v="1"/>
    <n v="0"/>
    <n v="0"/>
    <s v="PRT"/>
    <s v="A"/>
    <s v="D"/>
    <s v="Transient"/>
    <n v="67"/>
    <s v="Check-Out"/>
    <d v="2017-08-23T00:00:00"/>
    <s v="Claire Diaz"/>
    <s v="Claire_Diaz@gmail.com"/>
    <s v="880-349-4124"/>
    <s v="************1384"/>
    <x v="1"/>
    <x v="2"/>
  </r>
  <r>
    <x v="1"/>
    <n v="0"/>
    <x v="0"/>
    <x v="1"/>
    <n v="1"/>
    <n v="0"/>
    <n v="0"/>
    <s v="PRT"/>
    <s v="A"/>
    <s v="A"/>
    <s v="Transient"/>
    <n v="65"/>
    <s v="Check-Out"/>
    <d v="2015-08-06T00:00:00"/>
    <s v="James Miller"/>
    <s v="Miller.James@att.com"/>
    <s v="730-625-5659"/>
    <s v="************6974"/>
    <x v="0"/>
    <x v="2"/>
  </r>
  <r>
    <x v="1"/>
    <n v="0"/>
    <x v="0"/>
    <x v="2"/>
    <n v="1"/>
    <n v="0"/>
    <n v="0"/>
    <s v="PRT"/>
    <s v="A"/>
    <s v="A"/>
    <s v="Transient"/>
    <n v="65"/>
    <s v="Check-Out"/>
    <d v="2015-10-01T00:00:00"/>
    <s v="Heather Wilkerson"/>
    <s v="HWilkerson@xfinity.com"/>
    <s v="211-303-2822"/>
    <s v="************2035"/>
    <x v="0"/>
    <x v="2"/>
  </r>
  <r>
    <x v="1"/>
    <n v="1"/>
    <x v="0"/>
    <x v="1"/>
    <n v="1"/>
    <n v="0"/>
    <n v="0"/>
    <s v="PRT"/>
    <s v="A"/>
    <s v="A"/>
    <s v="Transient"/>
    <n v="89"/>
    <s v="Canceled"/>
    <d v="2015-08-06T00:00:00"/>
    <s v="Antonio Hanson"/>
    <s v="Antonio.Hanson68@outlook.com"/>
    <s v="871-862-7984"/>
    <s v="************7966"/>
    <x v="0"/>
    <x v="2"/>
  </r>
  <r>
    <x v="1"/>
    <n v="0"/>
    <x v="0"/>
    <x v="1"/>
    <n v="1"/>
    <n v="0"/>
    <n v="0"/>
    <s v="GBR"/>
    <s v="A"/>
    <s v="D"/>
    <s v="Transient"/>
    <n v="68"/>
    <s v="Check-Out"/>
    <d v="2015-08-06T00:00:00"/>
    <s v="Charles Durham"/>
    <s v="CharlesDurham32@yandex.com"/>
    <s v="723-307-3510"/>
    <s v="************6621"/>
    <x v="1"/>
    <x v="2"/>
  </r>
  <r>
    <x v="1"/>
    <n v="1"/>
    <x v="0"/>
    <x v="1"/>
    <n v="2"/>
    <n v="0"/>
    <n v="0"/>
    <s v="PRT"/>
    <s v="A"/>
    <s v="A"/>
    <s v="Transient"/>
    <n v="76.5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PRT"/>
    <s v="A"/>
    <s v="A"/>
    <s v="Transient"/>
    <n v="81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BGR"/>
    <s v="A"/>
    <s v="A"/>
    <s v="Transient"/>
    <n v="90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ESP"/>
    <s v="A"/>
    <s v="D"/>
    <s v="Transient"/>
    <n v="76.5"/>
    <s v="Check-Out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s v="FRA"/>
    <s v="A"/>
    <s v="A"/>
    <s v="Transient"/>
    <n v="80"/>
    <s v="Check-Out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FRA"/>
    <s v="A"/>
    <s v="A"/>
    <s v="Transient"/>
    <n v="90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ESP"/>
    <s v="A"/>
    <s v="A"/>
    <s v="Transient"/>
    <n v="81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PRT"/>
    <s v="A"/>
    <s v="A"/>
    <s v="Transient-Party"/>
    <n v="76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PRT"/>
    <s v="A"/>
    <s v="A"/>
    <s v="Transient-Party"/>
    <n v="76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s v="PRT"/>
    <s v="A"/>
    <s v="A"/>
    <s v="Transient-Party"/>
    <n v="76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PRT"/>
    <s v="A"/>
    <s v="A"/>
    <s v="Transient-Party"/>
    <n v="76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s v="FRA"/>
    <s v="B"/>
    <s v="B"/>
    <s v="Transient-Party"/>
    <n v="76.5"/>
    <s v="Check-Out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s v="PRT"/>
    <s v="B"/>
    <s v="B"/>
    <s v="Transient-Party"/>
    <n v="76.5"/>
    <s v="Check-Out"/>
    <d v="2015-08-08T00:00:00"/>
    <s v="Leslie Morrison"/>
    <s v="Leslie_M@verizon.com"/>
    <s v="119-593-7670"/>
    <s v="************8734"/>
    <x v="0"/>
    <x v="1"/>
  </r>
  <r>
    <x v="1"/>
    <n v="0"/>
    <x v="0"/>
    <x v="1"/>
    <n v="2"/>
    <n v="0"/>
    <n v="0"/>
    <s v="FRA"/>
    <s v="B"/>
    <s v="B"/>
    <s v="Transient-Party"/>
    <n v="76.5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FRA"/>
    <s v="B"/>
    <s v="B"/>
    <s v="Transient-Party"/>
    <n v="76.5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s v="PRT"/>
    <s v="A"/>
    <s v="A"/>
    <s v="Transient"/>
    <n v="75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FRA"/>
    <s v="A"/>
    <s v="A"/>
    <s v="Transient"/>
    <n v="98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s v="PRT"/>
    <s v="A"/>
    <s v="A"/>
    <s v="Transient"/>
    <n v="81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FRA"/>
    <s v="A"/>
    <s v="B"/>
    <s v="Transient"/>
    <n v="85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s v="PRT"/>
    <s v="A"/>
    <s v="B"/>
    <s v="Transient"/>
    <n v="85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FRA"/>
    <s v="A"/>
    <s v="A"/>
    <s v="Transient"/>
    <n v="98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FRA"/>
    <s v="A"/>
    <s v="A"/>
    <s v="Transient"/>
    <n v="89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FRA"/>
    <s v="A"/>
    <s v="A"/>
    <s v="Transient"/>
    <n v="98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RUS"/>
    <s v="A"/>
    <s v="A"/>
    <s v="Transient"/>
    <n v="81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s v="FRA"/>
    <s v="A"/>
    <s v="A"/>
    <s v="Transient"/>
    <n v="75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s v="PRT"/>
    <s v="A"/>
    <s v="A"/>
    <s v="Transient"/>
    <n v="62.8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PRT"/>
    <s v="A"/>
    <s v="A"/>
    <s v="Transient"/>
    <n v="62.8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PRT"/>
    <s v="A"/>
    <s v="A"/>
    <s v="Transient"/>
    <n v="62.8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s v="PRT"/>
    <s v="A"/>
    <s v="A"/>
    <s v="Transient"/>
    <n v="62.8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PRT"/>
    <s v="A"/>
    <s v="A"/>
    <s v="Transient"/>
    <n v="62.8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PRT"/>
    <s v="A"/>
    <s v="A"/>
    <s v="Transient"/>
    <n v="62.8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s v="PRT"/>
    <s v="A"/>
    <s v="A"/>
    <s v="Transient"/>
    <n v="62.8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s v="PRT"/>
    <s v="A"/>
    <s v="A"/>
    <s v="Transient"/>
    <n v="62.8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PRT"/>
    <s v="A"/>
    <s v="A"/>
    <s v="Transient"/>
    <n v="62.8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PRT"/>
    <s v="A"/>
    <s v="A"/>
    <s v="Transient"/>
    <n v="62.8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PRT"/>
    <s v="A"/>
    <s v="A"/>
    <s v="Transient"/>
    <n v="62.8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s v="PRT"/>
    <s v="A"/>
    <s v="A"/>
    <s v="Transient"/>
    <n v="62.8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s v="PRT"/>
    <s v="A"/>
    <s v="A"/>
    <s v="Transient"/>
    <n v="62.8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PRT"/>
    <s v="A"/>
    <s v="A"/>
    <s v="Transient"/>
    <n v="62.8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PRT"/>
    <s v="A"/>
    <s v="A"/>
    <s v="Transient"/>
    <n v="62.8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PRT"/>
    <s v="A"/>
    <s v="A"/>
    <s v="Transient"/>
    <n v="62.8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PRT"/>
    <s v="A"/>
    <s v="A"/>
    <s v="Transient"/>
    <n v="62.8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s v="PRT"/>
    <s v="A"/>
    <s v="A"/>
    <s v="Transient"/>
    <n v="62.8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s v="PRT"/>
    <s v="A"/>
    <s v="A"/>
    <s v="Transient"/>
    <n v="62.8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PRT"/>
    <s v="A"/>
    <s v="A"/>
    <s v="Transient"/>
    <n v="62.8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s v="PRT"/>
    <s v="A"/>
    <s v="A"/>
    <s v="Transient"/>
    <n v="62.8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PRT"/>
    <s v="A"/>
    <s v="A"/>
    <s v="Transient"/>
    <n v="62.8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PRT"/>
    <s v="A"/>
    <s v="A"/>
    <s v="Transient"/>
    <n v="62.8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s v="PRT"/>
    <s v="A"/>
    <s v="A"/>
    <s v="Transient"/>
    <n v="62.8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s v="PRT"/>
    <s v="A"/>
    <s v="A"/>
    <s v="Transient"/>
    <n v="62.8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PRT"/>
    <s v="A"/>
    <s v="A"/>
    <s v="Transient"/>
    <n v="62.8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s v="PRT"/>
    <s v="A"/>
    <s v="A"/>
    <s v="Transient"/>
    <n v="62.8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PRT"/>
    <s v="A"/>
    <s v="A"/>
    <s v="Transient"/>
    <n v="62.8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PRT"/>
    <s v="A"/>
    <s v="A"/>
    <s v="Transient"/>
    <n v="62.8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PRT"/>
    <s v="A"/>
    <s v="A"/>
    <s v="Transient"/>
    <n v="62.8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s v="PRT"/>
    <s v="A"/>
    <s v="A"/>
    <s v="Transient"/>
    <n v="76.5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s v="FRA"/>
    <s v="A"/>
    <s v="A"/>
    <s v="Transient"/>
    <n v="75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s v="FRA"/>
    <s v="A"/>
    <s v="A"/>
    <s v="Transient"/>
    <n v="75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FRA"/>
    <s v="A"/>
    <s v="A"/>
    <s v="Transient"/>
    <n v="75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s v="BRA"/>
    <s v="A"/>
    <s v="A"/>
    <s v="Transient"/>
    <n v="75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DZA"/>
    <s v="A"/>
    <s v="D"/>
    <s v="Contract"/>
    <n v="80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PRT"/>
    <s v="A"/>
    <s v="A"/>
    <s v="Transient-Party"/>
    <n v="76.5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s v="DEU"/>
    <s v="A"/>
    <s v="A"/>
    <s v="Transient-Party"/>
    <n v="76.5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FRA"/>
    <s v="A"/>
    <s v="A"/>
    <s v="Transient"/>
    <n v="75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s v="FRA"/>
    <s v="A"/>
    <s v="A"/>
    <s v="Contract"/>
    <n v="90"/>
    <s v="Check-Out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s v="PRT"/>
    <s v="A"/>
    <s v="A"/>
    <s v="Transient"/>
    <n v="67"/>
    <s v="Check-Out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PRT"/>
    <s v="A"/>
    <s v="A"/>
    <s v="Transient"/>
    <n v="75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s v="PRT"/>
    <s v="A"/>
    <s v="A"/>
    <s v="Contract"/>
    <n v="105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s v="FRA"/>
    <s v="A"/>
    <s v="A"/>
    <s v="Contract"/>
    <n v="105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s v="FRA"/>
    <s v="A"/>
    <s v="A"/>
    <s v="Transient"/>
    <n v="124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PRT"/>
    <s v="A"/>
    <s v="D"/>
    <s v="Transient"/>
    <n v="75"/>
    <s v="Check-Out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s v="FRA"/>
    <s v="A"/>
    <s v="A"/>
    <s v="Transient"/>
    <n v="65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RA"/>
    <s v="A"/>
    <s v="A"/>
    <s v="Transient"/>
    <n v="138"/>
    <s v="Check-Out"/>
    <d v="2015-08-13T00:00:00"/>
    <s v="Lindsay Hansen"/>
    <s v="LindsayHansen@aol.com"/>
    <s v="247-326-4504"/>
    <s v="************5692"/>
    <x v="0"/>
    <x v="2"/>
  </r>
  <r>
    <x v="1"/>
    <n v="0"/>
    <x v="0"/>
    <x v="1"/>
    <n v="1"/>
    <n v="0"/>
    <n v="0"/>
    <s v="PRT"/>
    <s v="A"/>
    <s v="A"/>
    <s v="Transient"/>
    <n v="65"/>
    <s v="Check-Out"/>
    <d v="2015-08-13T00:00:00"/>
    <s v="Ryan Harrell"/>
    <s v="Ryan.Harrell@yandex.com"/>
    <s v="842-850-7165"/>
    <s v="************4132"/>
    <x v="0"/>
    <x v="2"/>
  </r>
  <r>
    <x v="1"/>
    <n v="0"/>
    <x v="0"/>
    <x v="2"/>
    <n v="1"/>
    <n v="0"/>
    <n v="0"/>
    <s v="PRT"/>
    <s v="A"/>
    <s v="A"/>
    <s v="Transient"/>
    <n v="65"/>
    <s v="Check-Out"/>
    <d v="2015-10-01T00:00:00"/>
    <s v="Ashley Lopez"/>
    <s v="Ashley.Lopez@yahoo.com"/>
    <s v="529-969-7315"/>
    <s v="************1647"/>
    <x v="0"/>
    <x v="2"/>
  </r>
  <r>
    <x v="1"/>
    <n v="0"/>
    <x v="0"/>
    <x v="4"/>
    <n v="1"/>
    <n v="0"/>
    <n v="0"/>
    <s v="PRT"/>
    <s v="A"/>
    <s v="A"/>
    <s v="Transient"/>
    <n v="65"/>
    <s v="Check-Out"/>
    <d v="2015-11-06T00:00:00"/>
    <s v="Kayla Terrell"/>
    <s v="Terrell_Kayla@xfinity.com"/>
    <s v="803-213-1126"/>
    <s v="************7025"/>
    <x v="0"/>
    <x v="2"/>
  </r>
  <r>
    <x v="1"/>
    <n v="0"/>
    <x v="1"/>
    <x v="10"/>
    <n v="1"/>
    <n v="0"/>
    <n v="0"/>
    <s v="PRT"/>
    <s v="A"/>
    <s v="D"/>
    <s v="Transient-Party"/>
    <n v="67"/>
    <s v="Check-Out"/>
    <d v="2016-05-05T00:00:00"/>
    <s v="Dennis Hernandez"/>
    <s v="Hernandez.Dennis@mail.com"/>
    <s v="427-300-5718"/>
    <s v="************7633"/>
    <x v="1"/>
    <x v="2"/>
  </r>
  <r>
    <x v="1"/>
    <n v="0"/>
    <x v="1"/>
    <x v="4"/>
    <n v="1"/>
    <n v="0"/>
    <n v="0"/>
    <s v="PRT"/>
    <s v="A"/>
    <s v="A"/>
    <s v="Transient-Party"/>
    <n v="67"/>
    <s v="Check-Out"/>
    <d v="2016-11-17T00:00:00"/>
    <s v="Angelica Skinner DVM"/>
    <s v="Angelica.DVM@outlook.com"/>
    <s v="668-921-5204"/>
    <s v="************5278"/>
    <x v="0"/>
    <x v="2"/>
  </r>
  <r>
    <x v="1"/>
    <n v="0"/>
    <x v="0"/>
    <x v="1"/>
    <n v="2"/>
    <n v="0"/>
    <n v="0"/>
    <s v="PRT"/>
    <s v="A"/>
    <s v="A"/>
    <s v="Transient"/>
    <n v="65"/>
    <s v="Check-Out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s v="PRT"/>
    <s v="A"/>
    <s v="A"/>
    <s v="Transient"/>
    <n v="65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PRT"/>
    <s v="A"/>
    <s v="D"/>
    <s v="Transient"/>
    <n v="65"/>
    <s v="Check-Out"/>
    <d v="2015-08-20T00:00:00"/>
    <s v="Jessica Williams"/>
    <s v="JessicaWilliams@aol.com"/>
    <s v="322-347-5484"/>
    <s v="************6803"/>
    <x v="1"/>
    <x v="2"/>
  </r>
  <r>
    <x v="1"/>
    <n v="1"/>
    <x v="0"/>
    <x v="1"/>
    <n v="1"/>
    <n v="0"/>
    <n v="0"/>
    <s v="PRT"/>
    <s v="A"/>
    <s v="A"/>
    <s v="Transient"/>
    <n v="65"/>
    <s v="Canceled"/>
    <d v="2015-08-28T00:00:00"/>
    <s v="Douglas Roy"/>
    <s v="Roy.Douglas27@yahoo.com"/>
    <s v="525-334-4568"/>
    <s v="************1709"/>
    <x v="0"/>
    <x v="2"/>
  </r>
  <r>
    <x v="1"/>
    <n v="0"/>
    <x v="0"/>
    <x v="1"/>
    <n v="1"/>
    <n v="0"/>
    <n v="0"/>
    <s v="PRT"/>
    <s v="A"/>
    <s v="A"/>
    <s v="Transient"/>
    <n v="65"/>
    <s v="Check-Out"/>
    <d v="2015-08-29T00:00:00"/>
    <s v="Jade Mahoney"/>
    <s v="JMahoney@xfinity.com"/>
    <s v="504-930-5828"/>
    <s v="************7116"/>
    <x v="0"/>
    <x v="2"/>
  </r>
  <r>
    <x v="1"/>
    <n v="0"/>
    <x v="1"/>
    <x v="7"/>
    <n v="1"/>
    <n v="0"/>
    <n v="0"/>
    <s v="PRT"/>
    <s v="A"/>
    <s v="A"/>
    <s v="Transient"/>
    <n v="65"/>
    <s v="Check-Out"/>
    <d v="2016-02-17T00:00:00"/>
    <s v="Erica Hines"/>
    <s v="Erica_Hines@comcast.net"/>
    <s v="129-566-9964"/>
    <s v="************9102"/>
    <x v="0"/>
    <x v="2"/>
  </r>
  <r>
    <x v="1"/>
    <n v="0"/>
    <x v="1"/>
    <x v="0"/>
    <n v="2"/>
    <n v="0"/>
    <n v="0"/>
    <s v="PRT"/>
    <s v="A"/>
    <s v="A"/>
    <s v="Transient"/>
    <n v="77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GBR"/>
    <s v="A"/>
    <s v="A"/>
    <s v="Transient"/>
    <n v="107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FRA"/>
    <s v="A"/>
    <s v="A"/>
    <s v="Transient"/>
    <n v="138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s v="PRT"/>
    <s v="A"/>
    <s v="D"/>
    <s v="Contract"/>
    <n v="133"/>
    <s v="Check-Out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s v="PRT"/>
    <s v="A"/>
    <s v="D"/>
    <s v="Transient"/>
    <n v="106"/>
    <s v="Check-Out"/>
    <d v="2015-08-21T00:00:00"/>
    <s v="Kiara Collier"/>
    <s v="Kiara.C95@outlook.com"/>
    <s v="475-099-3436"/>
    <s v="************3240"/>
    <x v="1"/>
    <x v="1"/>
  </r>
  <r>
    <x v="1"/>
    <n v="0"/>
    <x v="0"/>
    <x v="1"/>
    <n v="2"/>
    <n v="1"/>
    <n v="0"/>
    <s v="PRT"/>
    <s v="D"/>
    <s v="D"/>
    <s v="Transient"/>
    <n v="123.5"/>
    <s v="Check-Out"/>
    <d v="2015-08-25T00:00:00"/>
    <s v="Paula Todd"/>
    <s v="Paula_T@hotmail.com"/>
    <s v="176-104-5144"/>
    <s v="************7859"/>
    <x v="0"/>
    <x v="1"/>
  </r>
  <r>
    <x v="1"/>
    <n v="0"/>
    <x v="0"/>
    <x v="1"/>
    <n v="1"/>
    <n v="0"/>
    <n v="0"/>
    <s v="PRT"/>
    <s v="A"/>
    <s v="A"/>
    <s v="Transient"/>
    <n v="67"/>
    <s v="Check-Out"/>
    <d v="2015-08-14T00:00:00"/>
    <s v="Ryan Meyer"/>
    <s v="RyanMeyer@outlook.com"/>
    <s v="909-699-6626"/>
    <s v="************3244"/>
    <x v="0"/>
    <x v="1"/>
  </r>
  <r>
    <x v="1"/>
    <n v="0"/>
    <x v="0"/>
    <x v="1"/>
    <n v="2"/>
    <n v="0"/>
    <n v="1"/>
    <s v="GBR"/>
    <s v="A"/>
    <s v="A"/>
    <s v="Transient"/>
    <n v="76.5"/>
    <s v="Check-Out"/>
    <d v="2015-08-14T00:00:00"/>
    <s v="Jennifer Clark"/>
    <s v="Jennifer.Clark@aol.com"/>
    <s v="931-010-2945"/>
    <s v="************8953"/>
    <x v="0"/>
    <x v="1"/>
  </r>
  <r>
    <x v="1"/>
    <n v="0"/>
    <x v="0"/>
    <x v="1"/>
    <n v="2"/>
    <n v="0"/>
    <n v="0"/>
    <s v="PRT"/>
    <s v="A"/>
    <s v="A"/>
    <s v="Transient"/>
    <n v="138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PRT"/>
    <s v="A"/>
    <s v="A"/>
    <s v="Transient"/>
    <n v="76.5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PRT"/>
    <s v="A"/>
    <s v="A"/>
    <s v="Transient"/>
    <n v="79"/>
    <s v="Check-Out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s v="PRT"/>
    <s v="A"/>
    <s v="A"/>
    <s v="Transient-Party"/>
    <n v="0"/>
    <s v="Check-Out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s v="PRT"/>
    <s v="A"/>
    <s v="A"/>
    <s v="Transient-Party"/>
    <n v="96"/>
    <s v="Canceled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s v="PRT"/>
    <s v="A"/>
    <s v="A"/>
    <s v="Transient-Party"/>
    <n v="74"/>
    <s v="Canceled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PRT"/>
    <s v="A"/>
    <s v="A"/>
    <s v="Transient-Party"/>
    <n v="96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PRT"/>
    <s v="A"/>
    <s v="A"/>
    <s v="Transient-Party"/>
    <n v="96"/>
    <s v="Canceled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s v="PRT"/>
    <s v="A"/>
    <s v="D"/>
    <s v="Transient"/>
    <n v="0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PRT"/>
    <s v="A"/>
    <s v="D"/>
    <s v="Transient"/>
    <n v="0"/>
    <s v="Check-Out"/>
    <d v="2015-08-22T00:00:00"/>
    <s v="Michael Hopkins"/>
    <s v="Michael.Hopkins@mail.com"/>
    <s v="281-186-4276"/>
    <s v="************4335"/>
    <x v="1"/>
    <x v="2"/>
  </r>
  <r>
    <x v="1"/>
    <n v="0"/>
    <x v="0"/>
    <x v="1"/>
    <n v="2"/>
    <n v="0"/>
    <n v="0"/>
    <s v="CHN"/>
    <s v="A"/>
    <s v="A"/>
    <s v="Transient"/>
    <n v="89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s v="ITA"/>
    <s v="A"/>
    <s v="A"/>
    <s v="Transient-Party"/>
    <n v="76.5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s v="PRT"/>
    <s v="A"/>
    <s v="A"/>
    <s v="Transient-Party"/>
    <n v="76.5"/>
    <s v="Check-Out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s v="PRT"/>
    <s v="A"/>
    <s v="A"/>
    <s v="Group"/>
    <n v="105"/>
    <s v="Check-Out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FRA"/>
    <s v="A"/>
    <s v="A"/>
    <s v="Transient"/>
    <n v="98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PRT"/>
    <s v="A"/>
    <s v="A"/>
    <s v="Transient"/>
    <n v="85"/>
    <s v="Check-Out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s v="FRA"/>
    <s v="A"/>
    <s v="A"/>
    <s v="Transient"/>
    <n v="60"/>
    <s v="Check-Out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PRT"/>
    <s v="A"/>
    <s v="A"/>
    <s v="Transient"/>
    <n v="76.5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PRT"/>
    <s v="A"/>
    <s v="A"/>
    <s v="Transient-Party"/>
    <n v="76.5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PRT"/>
    <s v="A"/>
    <s v="A"/>
    <s v="Transient-Party"/>
    <n v="76.5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BEL"/>
    <s v="A"/>
    <s v="A"/>
    <s v="Transient-Party"/>
    <n v="76.5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s v="BEL"/>
    <s v="A"/>
    <s v="A"/>
    <s v="Transient-Party"/>
    <n v="76.5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s v="FRA"/>
    <s v="A"/>
    <s v="A"/>
    <s v="Contract"/>
    <n v="148.66999999999999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PRT"/>
    <s v="A"/>
    <s v="A"/>
    <s v="Transient"/>
    <n v="76.5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PRT"/>
    <s v="B"/>
    <s v="B"/>
    <s v="Transient"/>
    <n v="120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s v="PRT"/>
    <s v="A"/>
    <s v="B"/>
    <s v="Transient-Party"/>
    <n v="12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s v="ITA"/>
    <s v="A"/>
    <s v="A"/>
    <s v="Transient-Party"/>
    <n v="104"/>
    <s v="Check-Out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s v="PRT"/>
    <s v="F"/>
    <s v="F"/>
    <s v="Contract"/>
    <n v="153"/>
    <s v="Check-Out"/>
    <d v="2015-08-17T00:00:00"/>
    <s v="Jessica Hill"/>
    <s v="Hill_Jessica@hotmail.com"/>
    <s v="591-827-8676"/>
    <s v="************5857"/>
    <x v="0"/>
    <x v="1"/>
  </r>
  <r>
    <x v="1"/>
    <n v="1"/>
    <x v="0"/>
    <x v="3"/>
    <n v="2"/>
    <n v="0"/>
    <n v="0"/>
    <s v="PRT"/>
    <s v="A"/>
    <s v="A"/>
    <s v="Transient"/>
    <n v="60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PRT"/>
    <s v="A"/>
    <s v="A"/>
    <s v="Transient"/>
    <n v="60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PRT"/>
    <s v="A"/>
    <s v="A"/>
    <s v="Transient"/>
    <n v="60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s v="PRT"/>
    <s v="A"/>
    <s v="A"/>
    <s v="Transient"/>
    <n v="60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s v="PRT"/>
    <s v="A"/>
    <s v="A"/>
    <s v="Transient"/>
    <n v="60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PRT"/>
    <s v="A"/>
    <s v="A"/>
    <s v="Transient"/>
    <n v="60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PRT"/>
    <s v="A"/>
    <s v="A"/>
    <s v="Transient"/>
    <n v="60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PRT"/>
    <s v="A"/>
    <s v="A"/>
    <s v="Transient"/>
    <n v="60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s v="PRT"/>
    <s v="A"/>
    <s v="A"/>
    <s v="Transient"/>
    <n v="60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s v="PRT"/>
    <s v="A"/>
    <s v="A"/>
    <s v="Transient"/>
    <n v="60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s v="PRT"/>
    <s v="A"/>
    <s v="A"/>
    <s v="Transient"/>
    <n v="60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PRT"/>
    <s v="A"/>
    <s v="A"/>
    <s v="Transient"/>
    <n v="60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PRT"/>
    <s v="A"/>
    <s v="A"/>
    <s v="Transient"/>
    <n v="60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s v="PRT"/>
    <s v="A"/>
    <s v="A"/>
    <s v="Transient"/>
    <n v="60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PRT"/>
    <s v="A"/>
    <s v="A"/>
    <s v="Transient"/>
    <n v="60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PRT"/>
    <s v="A"/>
    <s v="A"/>
    <s v="Transient"/>
    <n v="60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PRT"/>
    <s v="A"/>
    <s v="A"/>
    <s v="Transient"/>
    <n v="60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s v="PRT"/>
    <s v="A"/>
    <s v="A"/>
    <s v="Transient"/>
    <n v="60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s v="PRT"/>
    <s v="A"/>
    <s v="A"/>
    <s v="Transient"/>
    <n v="60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PRT"/>
    <s v="A"/>
    <s v="A"/>
    <s v="Transient"/>
    <n v="60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PRT"/>
    <s v="A"/>
    <s v="A"/>
    <s v="Transient"/>
    <n v="60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s v="PRT"/>
    <s v="A"/>
    <s v="A"/>
    <s v="Transient"/>
    <n v="60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s v="PRT"/>
    <s v="A"/>
    <s v="A"/>
    <s v="Transient"/>
    <n v="60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s v="PRT"/>
    <s v="A"/>
    <s v="A"/>
    <s v="Transient"/>
    <n v="60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s v="PRT"/>
    <s v="A"/>
    <s v="A"/>
    <s v="Transient"/>
    <n v="60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PRT"/>
    <s v="A"/>
    <s v="A"/>
    <s v="Transient"/>
    <n v="60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PRT"/>
    <s v="A"/>
    <s v="A"/>
    <s v="Transient"/>
    <n v="60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s v="PRT"/>
    <s v="A"/>
    <s v="A"/>
    <s v="Transient"/>
    <n v="60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s v="PRT"/>
    <s v="A"/>
    <s v="A"/>
    <s v="Transient"/>
    <n v="60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PRT"/>
    <s v="A"/>
    <s v="A"/>
    <s v="Transient"/>
    <n v="60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BRA"/>
    <s v="A"/>
    <s v="A"/>
    <s v="Transient"/>
    <n v="75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s v="PRT"/>
    <s v="A"/>
    <s v="D"/>
    <s v="Transient-Party"/>
    <n v="76.5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s v="ITA"/>
    <s v="A"/>
    <s v="D"/>
    <s v="Transient-Party"/>
    <n v="76.5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s v="PRT"/>
    <s v="A"/>
    <s v="A"/>
    <s v="Transient"/>
    <n v="146"/>
    <s v="Check-Out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s v="ITA"/>
    <s v="D"/>
    <s v="D"/>
    <s v="Transient"/>
    <n v="113"/>
    <s v="Check-Out"/>
    <d v="2015-08-19T00:00:00"/>
    <s v="Heather Mckenzie"/>
    <s v="Mckenzie.Heather@aol.com"/>
    <s v="826-242-6861"/>
    <s v="************4935"/>
    <x v="0"/>
    <x v="1"/>
  </r>
  <r>
    <x v="1"/>
    <n v="0"/>
    <x v="0"/>
    <x v="1"/>
    <n v="2"/>
    <n v="1"/>
    <n v="0"/>
    <s v="ITA"/>
    <s v="D"/>
    <s v="D"/>
    <s v="Transient"/>
    <n v="113"/>
    <s v="Check-Out"/>
    <d v="2015-08-19T00:00:00"/>
    <s v="Matthew Adams"/>
    <s v="Matthew_Adams@verizon.com"/>
    <s v="871-483-3125"/>
    <s v="************9421"/>
    <x v="0"/>
    <x v="1"/>
  </r>
  <r>
    <x v="1"/>
    <n v="0"/>
    <x v="0"/>
    <x v="1"/>
    <n v="2"/>
    <n v="0"/>
    <n v="0"/>
    <s v="PRT"/>
    <s v="D"/>
    <s v="D"/>
    <s v="Contract"/>
    <n v="129"/>
    <s v="Check-Out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PRT"/>
    <s v="D"/>
    <s v="D"/>
    <s v="Transient"/>
    <n v="128"/>
    <s v="Check-Out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s v="PRT"/>
    <s v="A"/>
    <s v="A"/>
    <s v="Transient"/>
    <n v="89.25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PRT"/>
    <s v="A"/>
    <s v="A"/>
    <s v="Transient"/>
    <n v="89.25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ESP"/>
    <s v="B"/>
    <s v="B"/>
    <s v="Transient"/>
    <n v="113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ESP"/>
    <s v="B"/>
    <s v="B"/>
    <s v="Transient"/>
    <n v="113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s v="ESP"/>
    <s v="A"/>
    <s v="A"/>
    <s v="Transient"/>
    <n v="90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s v="FRA"/>
    <s v="A"/>
    <s v="A"/>
    <s v="Transient"/>
    <n v="106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PRT"/>
    <s v="D"/>
    <s v="D"/>
    <s v="Transient"/>
    <n v="57.75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s v="FRA"/>
    <s v="A"/>
    <s v="A"/>
    <s v="Contract"/>
    <n v="95.33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PRT"/>
    <s v="A"/>
    <s v="A"/>
    <s v="Transient-Party"/>
    <n v="106.14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ESP"/>
    <s v="A"/>
    <s v="A"/>
    <s v="Contract"/>
    <n v="95.13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s v="ESP"/>
    <s v="A"/>
    <s v="A"/>
    <s v="Transient"/>
    <n v="124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ESP"/>
    <s v="A"/>
    <s v="A"/>
    <s v="Transient"/>
    <n v="106"/>
    <s v="Check-Out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s v="FRA"/>
    <s v="A"/>
    <s v="A"/>
    <s v="Transient"/>
    <n v="49.74"/>
    <s v="Check-Out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FRA"/>
    <s v="A"/>
    <s v="A"/>
    <s v="Transient"/>
    <n v="55.96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FRA"/>
    <s v="A"/>
    <s v="A"/>
    <s v="Transient-Party"/>
    <n v="76.5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FRA"/>
    <s v="A"/>
    <s v="A"/>
    <s v="Transient-Party"/>
    <n v="76.5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s v="FRA"/>
    <s v="A"/>
    <s v="A"/>
    <s v="Transient"/>
    <n v="55.96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ITA"/>
    <s v="A"/>
    <s v="A"/>
    <s v="Transient-Party"/>
    <n v="76.5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ITA"/>
    <s v="A"/>
    <s v="A"/>
    <s v="Transient-Party"/>
    <n v="76.5"/>
    <s v="Check-Out"/>
    <d v="2015-08-23T00:00:00"/>
    <s v="Dale Hood"/>
    <s v="Hood.Dale@protonmail.com"/>
    <s v="627-166-6867"/>
    <s v="************5013"/>
    <x v="0"/>
    <x v="0"/>
  </r>
  <r>
    <x v="1"/>
    <n v="0"/>
    <x v="0"/>
    <x v="1"/>
    <n v="0"/>
    <n v="0"/>
    <n v="0"/>
    <s v="ITA"/>
    <s v="A"/>
    <s v="K"/>
    <s v="Group"/>
    <n v="0"/>
    <s v="Check-Out"/>
    <d v="2015-08-23T00:00:00"/>
    <s v="Paul Collins"/>
    <s v="Paul_Collins@xfinity.com"/>
    <s v="448-452-3562"/>
    <s v="************3939"/>
    <x v="1"/>
    <x v="1"/>
  </r>
  <r>
    <x v="1"/>
    <n v="0"/>
    <x v="0"/>
    <x v="1"/>
    <n v="1"/>
    <n v="0"/>
    <n v="0"/>
    <s v="PRT"/>
    <s v="A"/>
    <s v="A"/>
    <s v="Transient"/>
    <n v="67"/>
    <s v="Check-Out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s v="PRT"/>
    <s v="A"/>
    <s v="A"/>
    <s v="Transient"/>
    <n v="76.5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s v="FRA"/>
    <s v="A"/>
    <s v="D"/>
    <s v="Transient"/>
    <n v="113.6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ESP"/>
    <s v="A"/>
    <s v="A"/>
    <s v="Transient"/>
    <n v="98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s v="FRA"/>
    <s v="A"/>
    <s v="A"/>
    <s v="Transient"/>
    <n v="106.67"/>
    <s v="Check-Out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s v="ESP"/>
    <s v="A"/>
    <s v="A"/>
    <s v="Transient-Party"/>
    <n v="0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PRT"/>
    <s v="A"/>
    <s v="A"/>
    <s v="Transient"/>
    <n v="0"/>
    <s v="Check-Out"/>
    <d v="2015-08-26T00:00:00"/>
    <s v="Casey Wright"/>
    <s v="Casey.W@yahoo.com"/>
    <s v="721-633-8841"/>
    <s v="************1712"/>
    <x v="0"/>
    <x v="2"/>
  </r>
  <r>
    <x v="1"/>
    <n v="0"/>
    <x v="0"/>
    <x v="1"/>
    <n v="2"/>
    <n v="0"/>
    <n v="0"/>
    <s v="ESP"/>
    <s v="A"/>
    <s v="A"/>
    <s v="Transient-Party"/>
    <n v="76.5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s v="ESP"/>
    <s v="A"/>
    <s v="D"/>
    <s v="Transient-Party"/>
    <n v="76.5"/>
    <s v="Check-Out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s v="ESP"/>
    <s v="F"/>
    <s v="F"/>
    <s v="Transient"/>
    <n v="156"/>
    <s v="Check-Out"/>
    <d v="2015-08-26T00:00:00"/>
    <s v="Latoya Cross DVM"/>
    <s v="Latoya.DVM@aol.com"/>
    <s v="121-972-2793"/>
    <s v="************8234"/>
    <x v="0"/>
    <x v="1"/>
  </r>
  <r>
    <x v="1"/>
    <n v="0"/>
    <x v="0"/>
    <x v="1"/>
    <n v="2"/>
    <n v="1"/>
    <n v="0"/>
    <s v="ESP"/>
    <s v="A"/>
    <s v="A"/>
    <s v="Transient"/>
    <n v="97"/>
    <s v="Check-Out"/>
    <d v="2015-08-26T00:00:00"/>
    <s v="Patrick Nelson"/>
    <s v="PatrickNelson@yandex.com"/>
    <s v="543-628-1660"/>
    <s v="************6270"/>
    <x v="0"/>
    <x v="1"/>
  </r>
  <r>
    <x v="1"/>
    <n v="0"/>
    <x v="0"/>
    <x v="1"/>
    <n v="2"/>
    <n v="0"/>
    <n v="0"/>
    <s v="POL"/>
    <s v="A"/>
    <s v="A"/>
    <s v="Transient"/>
    <n v="76.5"/>
    <s v="Check-Out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PRT"/>
    <s v="E"/>
    <s v="E"/>
    <s v="Transient"/>
    <n v="0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PRT"/>
    <s v="E"/>
    <s v="D"/>
    <s v="Transient"/>
    <n v="0"/>
    <s v="Check-Out"/>
    <d v="2015-08-27T00:00:00"/>
    <s v="Robert Vargas"/>
    <s v="Vargas_Robert@att.com"/>
    <s v="354-774-4116"/>
    <s v="************1996"/>
    <x v="1"/>
    <x v="2"/>
  </r>
  <r>
    <x v="1"/>
    <n v="0"/>
    <x v="0"/>
    <x v="1"/>
    <n v="2"/>
    <n v="0"/>
    <n v="0"/>
    <s v="PRT"/>
    <s v="B"/>
    <s v="B"/>
    <s v="Transient-Party"/>
    <n v="67.5"/>
    <s v="Check-Out"/>
    <d v="2015-08-27T00:00:00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s v="PRT"/>
    <s v="F"/>
    <s v="B"/>
    <s v="Contract"/>
    <n v="0"/>
    <s v="Check-Out"/>
    <d v="2015-08-27T00:00:00"/>
    <s v="Jennifer Nelson"/>
    <s v="Jennifer_Nelson75@xfinity.com"/>
    <s v="662-104-2747"/>
    <s v="************5301"/>
    <x v="1"/>
    <x v="1"/>
  </r>
  <r>
    <x v="1"/>
    <n v="0"/>
    <x v="0"/>
    <x v="1"/>
    <n v="2"/>
    <n v="2"/>
    <n v="0"/>
    <s v="PRT"/>
    <s v="F"/>
    <s v="B"/>
    <s v="Contract"/>
    <n v="156"/>
    <s v="Check-Out"/>
    <d v="2015-08-27T00:00:00"/>
    <s v="Judy Yu"/>
    <s v="JYu@yandex.com"/>
    <s v="934-791-5253"/>
    <s v="************6160"/>
    <x v="1"/>
    <x v="1"/>
  </r>
  <r>
    <x v="1"/>
    <n v="0"/>
    <x v="0"/>
    <x v="1"/>
    <n v="0"/>
    <n v="0"/>
    <n v="0"/>
    <s v="PRT"/>
    <s v="F"/>
    <s v="B"/>
    <s v="Contract"/>
    <n v="0"/>
    <s v="Check-Out"/>
    <d v="2015-08-28T00:00:00"/>
    <s v="Melanie Mcknight"/>
    <s v="Melanie_M@yahoo.com"/>
    <s v="436-308-2427"/>
    <s v="************3330"/>
    <x v="1"/>
    <x v="1"/>
  </r>
  <r>
    <x v="1"/>
    <n v="0"/>
    <x v="0"/>
    <x v="1"/>
    <n v="2"/>
    <n v="2"/>
    <n v="0"/>
    <s v="PRT"/>
    <s v="F"/>
    <s v="B"/>
    <s v="Transient"/>
    <n v="156"/>
    <s v="Check-Out"/>
    <d v="2015-08-28T00:00:00"/>
    <s v="Donna Williams"/>
    <s v="Williams_Donna45@yahoo.com"/>
    <s v="659-661-1708"/>
    <s v="************3848"/>
    <x v="1"/>
    <x v="1"/>
  </r>
  <r>
    <x v="1"/>
    <n v="0"/>
    <x v="0"/>
    <x v="1"/>
    <n v="2"/>
    <n v="0"/>
    <n v="0"/>
    <s v="PRT"/>
    <s v="F"/>
    <s v="B"/>
    <s v="Transient-Party"/>
    <n v="78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PRT"/>
    <s v="F"/>
    <s v="B"/>
    <s v="Transient-Party"/>
    <n v="78"/>
    <s v="Check-Out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s v="PRT"/>
    <s v="A"/>
    <s v="D"/>
    <s v="Transient"/>
    <n v="65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PRT"/>
    <s v="A"/>
    <s v="A"/>
    <s v="Transient"/>
    <n v="65"/>
    <s v="Check-Out"/>
    <d v="2015-10-29T00:00:00"/>
    <s v="Sara Li"/>
    <s v="Sara_L@att.com"/>
    <s v="883-186-4355"/>
    <s v="************5638"/>
    <x v="0"/>
    <x v="2"/>
  </r>
  <r>
    <x v="1"/>
    <n v="0"/>
    <x v="0"/>
    <x v="1"/>
    <n v="1"/>
    <n v="0"/>
    <n v="0"/>
    <s v="PRT"/>
    <s v="A"/>
    <s v="A"/>
    <s v="Transient"/>
    <n v="65"/>
    <s v="Check-Out"/>
    <d v="2015-08-28T00:00:00"/>
    <s v="Rita Zimmerman"/>
    <s v="RZimmerman@protonmail.com"/>
    <s v="383-864-2500"/>
    <s v="************9362"/>
    <x v="0"/>
    <x v="2"/>
  </r>
  <r>
    <x v="1"/>
    <n v="0"/>
    <x v="0"/>
    <x v="3"/>
    <n v="1"/>
    <n v="0"/>
    <n v="0"/>
    <s v="PRT"/>
    <s v="A"/>
    <s v="A"/>
    <s v="Transient"/>
    <n v="65"/>
    <s v="Check-Out"/>
    <d v="2015-10-29T00:00:00"/>
    <s v="Zoe Stephenson"/>
    <s v="ZStephenson33@aol.com"/>
    <s v="465-581-1285"/>
    <s v="************4430"/>
    <x v="0"/>
    <x v="2"/>
  </r>
  <r>
    <x v="1"/>
    <n v="0"/>
    <x v="0"/>
    <x v="1"/>
    <n v="2"/>
    <n v="0"/>
    <n v="0"/>
    <s v="PRT"/>
    <s v="D"/>
    <s v="D"/>
    <s v="Transient"/>
    <n v="89.25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FRA"/>
    <s v="A"/>
    <s v="A"/>
    <s v="Transient"/>
    <n v="76.5"/>
    <s v="Check-Out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s v="PRT"/>
    <s v="F"/>
    <s v="F"/>
    <s v="Transient"/>
    <n v="153"/>
    <s v="Check-Out"/>
    <d v="2015-08-28T00:00:00"/>
    <s v="Douglas King"/>
    <s v="Douglas.K11@yandex.com"/>
    <s v="294-463-0355"/>
    <s v="************7842"/>
    <x v="0"/>
    <x v="1"/>
  </r>
  <r>
    <x v="1"/>
    <n v="0"/>
    <x v="0"/>
    <x v="1"/>
    <n v="2"/>
    <n v="0"/>
    <n v="0"/>
    <s v="NLD"/>
    <s v="A"/>
    <s v="A"/>
    <s v="Transient"/>
    <n v="49.58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ESP"/>
    <s v="A"/>
    <s v="D"/>
    <s v="Transient"/>
    <n v="76.5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PRT"/>
    <s v="A"/>
    <s v="A"/>
    <s v="Transient"/>
    <n v="106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PRT"/>
    <s v="A"/>
    <s v="A"/>
    <s v="Transient"/>
    <n v="106"/>
    <s v="Check-Out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s v="ESP"/>
    <s v="F"/>
    <s v="F"/>
    <s v="Transient"/>
    <n v="161.33000000000001"/>
    <s v="Check-Out"/>
    <d v="2015-08-30T00:00:00"/>
    <s v="Kenneth Garza"/>
    <s v="KGarza19@att.com"/>
    <s v="620-326-8019"/>
    <s v="************4987"/>
    <x v="0"/>
    <x v="1"/>
  </r>
  <r>
    <x v="1"/>
    <n v="0"/>
    <x v="0"/>
    <x v="1"/>
    <n v="2"/>
    <n v="0"/>
    <n v="0"/>
    <s v="PRT"/>
    <s v="A"/>
    <s v="A"/>
    <s v="Transient"/>
    <n v="106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PRT"/>
    <s v="A"/>
    <s v="A"/>
    <s v="Transient"/>
    <n v="106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PRT"/>
    <s v="A"/>
    <s v="A"/>
    <s v="Transient"/>
    <n v="100.8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s v="AUT"/>
    <s v="D"/>
    <s v="D"/>
    <s v="Transient"/>
    <n v="79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s v="PRT"/>
    <s v="A"/>
    <s v="D"/>
    <s v="Contract"/>
    <n v="105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PRT"/>
    <s v="A"/>
    <s v="A"/>
    <s v="Transient"/>
    <n v="108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s v="POL"/>
    <s v="A"/>
    <s v="A"/>
    <s v="Transient"/>
    <n v="105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PRT"/>
    <s v="A"/>
    <s v="A"/>
    <s v="Transient-Party"/>
    <n v="117"/>
    <s v="Canceled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s v="PRT"/>
    <s v="A"/>
    <s v="A"/>
    <s v="Transient"/>
    <n v="0"/>
    <s v="Check-Out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ESP"/>
    <s v="A"/>
    <s v="A"/>
    <s v="Transient"/>
    <n v="93.5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FRA"/>
    <s v="A"/>
    <s v="A"/>
    <s v="Contract"/>
    <n v="105.25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s v="AUT"/>
    <s v="A"/>
    <s v="A"/>
    <s v="Transient"/>
    <n v="65.290000000000006"/>
    <s v="Check-Out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s v="DEU"/>
    <s v="A"/>
    <s v="A"/>
    <s v="Transient"/>
    <n v="77.56"/>
    <s v="Check-Out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PRT"/>
    <s v="A"/>
    <s v="A"/>
    <s v="Transient"/>
    <n v="62.8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PRT"/>
    <s v="A"/>
    <s v="A"/>
    <s v="Transient"/>
    <n v="62.8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PRT"/>
    <s v="A"/>
    <s v="A"/>
    <s v="Transient"/>
    <n v="62.8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s v="PRT"/>
    <s v="A"/>
    <s v="A"/>
    <s v="Transient"/>
    <n v="62.8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PRT"/>
    <s v="A"/>
    <s v="A"/>
    <s v="Transient"/>
    <n v="62.8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s v="PRT"/>
    <s v="A"/>
    <s v="A"/>
    <s v="Transient"/>
    <n v="62.8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PRT"/>
    <s v="A"/>
    <s v="A"/>
    <s v="Transient"/>
    <n v="62.8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PRT"/>
    <s v="A"/>
    <s v="A"/>
    <s v="Transient"/>
    <n v="62.8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s v="PRT"/>
    <s v="A"/>
    <s v="A"/>
    <s v="Transient"/>
    <n v="62.8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PRT"/>
    <s v="A"/>
    <s v="A"/>
    <s v="Transient"/>
    <n v="62.8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PRT"/>
    <s v="A"/>
    <s v="A"/>
    <s v="Transient"/>
    <n v="62.8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PRT"/>
    <s v="A"/>
    <s v="A"/>
    <s v="Transient"/>
    <n v="62.8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s v="PRT"/>
    <s v="A"/>
    <s v="A"/>
    <s v="Transient"/>
    <n v="62.8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s v="PRT"/>
    <s v="A"/>
    <s v="A"/>
    <s v="Transient"/>
    <n v="62.8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s v="PRT"/>
    <s v="A"/>
    <s v="A"/>
    <s v="Transient"/>
    <n v="62.8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s v="PRT"/>
    <s v="A"/>
    <s v="A"/>
    <s v="Transient"/>
    <n v="62.8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s v="PRT"/>
    <s v="A"/>
    <s v="A"/>
    <s v="Transient"/>
    <n v="62.8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s v="PRT"/>
    <s v="A"/>
    <s v="A"/>
    <s v="Transient"/>
    <n v="62.8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PRT"/>
    <s v="A"/>
    <s v="A"/>
    <s v="Transient"/>
    <n v="62.8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PRT"/>
    <s v="A"/>
    <s v="A"/>
    <s v="Transient"/>
    <n v="62.8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PRT"/>
    <s v="A"/>
    <s v="A"/>
    <s v="Transient"/>
    <n v="62.8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s v="PRT"/>
    <s v="A"/>
    <s v="A"/>
    <s v="Transient"/>
    <n v="62.8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PRT"/>
    <s v="A"/>
    <s v="A"/>
    <s v="Transient"/>
    <n v="62.8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s v="PRT"/>
    <s v="A"/>
    <s v="A"/>
    <s v="Transient"/>
    <n v="62.8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PRT"/>
    <s v="A"/>
    <s v="A"/>
    <s v="Transient"/>
    <n v="62.8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PRT"/>
    <s v="A"/>
    <s v="A"/>
    <s v="Transient"/>
    <n v="62.8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PRT"/>
    <s v="A"/>
    <s v="A"/>
    <s v="Transient"/>
    <n v="62.8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PRT"/>
    <s v="A"/>
    <s v="A"/>
    <s v="Transient"/>
    <n v="62.8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PRT"/>
    <s v="A"/>
    <s v="A"/>
    <s v="Transient"/>
    <n v="62.8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PRT"/>
    <s v="A"/>
    <s v="A"/>
    <s v="Transient"/>
    <n v="62.8"/>
    <s v="Canceled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s v="AGO"/>
    <s v="A"/>
    <s v="A"/>
    <s v="Transient-Party"/>
    <n v="123.5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AGO"/>
    <s v="A"/>
    <s v="A"/>
    <s v="Transient-Party"/>
    <n v="123.5"/>
    <s v="Check-Out"/>
    <d v="2015-09-05T00:00:00"/>
    <s v="Amanda Garcia"/>
    <s v="Amanda_G@comcast.net"/>
    <s v="132-988-0952"/>
    <s v="************3877"/>
    <x v="0"/>
    <x v="2"/>
  </r>
  <r>
    <x v="1"/>
    <n v="0"/>
    <x v="0"/>
    <x v="2"/>
    <n v="2"/>
    <n v="0"/>
    <n v="0"/>
    <s v="USA"/>
    <s v="A"/>
    <s v="A"/>
    <s v="Transient"/>
    <n v="80.849999999999994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DEU"/>
    <s v="A"/>
    <s v="A"/>
    <s v="Transient-Party"/>
    <n v="108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DEU"/>
    <s v="A"/>
    <s v="D"/>
    <s v="Transient-Party"/>
    <n v="108"/>
    <s v="Check-Out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s v="DEU"/>
    <s v="A"/>
    <s v="A"/>
    <s v="Transient-Party"/>
    <n v="84"/>
    <s v="Check-Out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s v="DEU"/>
    <s v="A"/>
    <s v="D"/>
    <s v="Transient-Party"/>
    <n v="108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DEU"/>
    <s v="A"/>
    <s v="D"/>
    <s v="Transient-Party"/>
    <n v="108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DEU"/>
    <s v="A"/>
    <s v="D"/>
    <s v="Transient-Party"/>
    <n v="108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s v="DEU"/>
    <s v="A"/>
    <s v="A"/>
    <s v="Transient-Party"/>
    <n v="108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s v="DEU"/>
    <s v="A"/>
    <s v="A"/>
    <s v="Transient-Party"/>
    <n v="108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PRT"/>
    <s v="A"/>
    <s v="A"/>
    <s v="Transient-Party"/>
    <n v="108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DEU"/>
    <s v="A"/>
    <s v="A"/>
    <s v="Transient-Party"/>
    <n v="108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DEU"/>
    <s v="A"/>
    <s v="A"/>
    <s v="Transient-Party"/>
    <n v="108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DEU"/>
    <s v="A"/>
    <s v="A"/>
    <s v="Transient-Party"/>
    <n v="108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PRT"/>
    <s v="A"/>
    <s v="A"/>
    <s v="Transient-Party"/>
    <n v="108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s v="PRT"/>
    <s v="A"/>
    <s v="B"/>
    <s v="Transient-Party"/>
    <n v="108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DEU"/>
    <s v="A"/>
    <s v="D"/>
    <s v="Transient-Party"/>
    <n v="108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DEU"/>
    <s v="A"/>
    <s v="D"/>
    <s v="Transient-Party"/>
    <n v="108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DEU"/>
    <s v="A"/>
    <s v="D"/>
    <s v="Transient-Party"/>
    <n v="108"/>
    <s v="Check-Out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s v="PRT"/>
    <s v="A"/>
    <s v="D"/>
    <s v="Transient-Party"/>
    <n v="84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PRT"/>
    <s v="A"/>
    <s v="A"/>
    <s v="Transient-Party"/>
    <n v="84"/>
    <s v="Check-Out"/>
    <d v="2015-09-05T00:00:00"/>
    <s v="Abigail Harper"/>
    <s v="AHarper@verizon.com"/>
    <s v="550-825-5701"/>
    <s v="************9431"/>
    <x v="0"/>
    <x v="2"/>
  </r>
  <r>
    <x v="1"/>
    <n v="0"/>
    <x v="0"/>
    <x v="2"/>
    <n v="2"/>
    <n v="0"/>
    <n v="0"/>
    <s v="SWE"/>
    <s v="A"/>
    <s v="A"/>
    <s v="Transient"/>
    <n v="94.5"/>
    <s v="Check-Out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s v="ITA"/>
    <s v="G"/>
    <s v="G"/>
    <s v="Contract"/>
    <n v="159.75"/>
    <s v="Check-Out"/>
    <d v="2015-09-05T00:00:00"/>
    <s v="Tammy Jackson"/>
    <s v="TJackson@mail.com"/>
    <s v="548-050-6721"/>
    <s v="************9445"/>
    <x v="0"/>
    <x v="1"/>
  </r>
  <r>
    <x v="1"/>
    <n v="0"/>
    <x v="0"/>
    <x v="2"/>
    <n v="2"/>
    <n v="0"/>
    <n v="0"/>
    <s v="ESP"/>
    <s v="A"/>
    <s v="A"/>
    <s v="Contract"/>
    <n v="130.33000000000001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PRT"/>
    <s v="A"/>
    <s v="A"/>
    <s v="Transient"/>
    <n v="93.5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PRT"/>
    <s v="A"/>
    <s v="A"/>
    <s v="Transient"/>
    <n v="143"/>
    <s v="Check-Out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s v="DEU"/>
    <s v="B"/>
    <s v="B"/>
    <s v="Transient"/>
    <n v="89.25"/>
    <s v="Check-Out"/>
    <d v="2015-09-06T00:00:00"/>
    <s v="Amanda Carter"/>
    <s v="Amanda_C@att.com"/>
    <s v="174-422-9275"/>
    <s v="************1237"/>
    <x v="0"/>
    <x v="1"/>
  </r>
  <r>
    <x v="1"/>
    <n v="0"/>
    <x v="0"/>
    <x v="2"/>
    <n v="2"/>
    <n v="0"/>
    <n v="0"/>
    <s v="PRT"/>
    <s v="B"/>
    <s v="B"/>
    <s v="Transient"/>
    <n v="89.25"/>
    <s v="Check-Out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SWE"/>
    <s v="A"/>
    <s v="D"/>
    <s v="Transient-Party"/>
    <n v="76.67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SWE"/>
    <s v="A"/>
    <s v="A"/>
    <s v="Transient-Party"/>
    <n v="76.67"/>
    <s v="Check-Out"/>
    <d v="2015-09-07T00:00:00"/>
    <s v="Donald Benson"/>
    <s v="DBenson@zoho.com"/>
    <s v="624-539-4151"/>
    <s v="************7651"/>
    <x v="0"/>
    <x v="2"/>
  </r>
  <r>
    <x v="1"/>
    <n v="0"/>
    <x v="0"/>
    <x v="2"/>
    <n v="1"/>
    <n v="0"/>
    <n v="0"/>
    <s v="SWE"/>
    <s v="A"/>
    <s v="A"/>
    <s v="Transient-Party"/>
    <n v="76.67"/>
    <s v="Check-Out"/>
    <d v="2015-09-07T00:00:00"/>
    <s v="Jacqueline Mata"/>
    <s v="Jacqueline.M83@mail.com"/>
    <s v="145-064-0912"/>
    <s v="************6046"/>
    <x v="0"/>
    <x v="2"/>
  </r>
  <r>
    <x v="1"/>
    <n v="0"/>
    <x v="0"/>
    <x v="2"/>
    <n v="1"/>
    <n v="0"/>
    <n v="0"/>
    <s v="SWE"/>
    <s v="A"/>
    <s v="A"/>
    <s v="Transient-Party"/>
    <n v="76.67"/>
    <s v="Check-Out"/>
    <d v="2015-09-07T00:00:00"/>
    <s v="Daniel Schmidt"/>
    <s v="Daniel.Schmidt@xfinity.com"/>
    <s v="328-187-2325"/>
    <s v="************1185"/>
    <x v="0"/>
    <x v="2"/>
  </r>
  <r>
    <x v="1"/>
    <n v="0"/>
    <x v="0"/>
    <x v="2"/>
    <n v="1"/>
    <n v="0"/>
    <n v="0"/>
    <s v="SWE"/>
    <s v="A"/>
    <s v="A"/>
    <s v="Transient-Party"/>
    <n v="76.67"/>
    <s v="Check-Out"/>
    <d v="2015-09-07T00:00:00"/>
    <s v="James Hatfield"/>
    <s v="Hatfield.James@hotmail.com"/>
    <s v="840-639-4511"/>
    <s v="************9021"/>
    <x v="0"/>
    <x v="2"/>
  </r>
  <r>
    <x v="1"/>
    <n v="0"/>
    <x v="0"/>
    <x v="2"/>
    <n v="1"/>
    <n v="0"/>
    <n v="0"/>
    <s v="SWE"/>
    <s v="A"/>
    <s v="A"/>
    <s v="Transient-Party"/>
    <n v="76.67"/>
    <s v="Check-Out"/>
    <d v="2015-09-07T00:00:00"/>
    <s v="Barbara Stevens"/>
    <s v="Barbara.Stevens@verizon.com"/>
    <s v="884-896-0654"/>
    <s v="************5287"/>
    <x v="0"/>
    <x v="2"/>
  </r>
  <r>
    <x v="1"/>
    <n v="0"/>
    <x v="0"/>
    <x v="2"/>
    <n v="1"/>
    <n v="0"/>
    <n v="0"/>
    <s v="SWE"/>
    <s v="A"/>
    <s v="A"/>
    <s v="Transient-Party"/>
    <n v="76.67"/>
    <s v="Check-Out"/>
    <d v="2015-09-07T00:00:00"/>
    <s v="Gary Castro"/>
    <s v="Gary_C13@hotmail.com"/>
    <s v="328-131-0174"/>
    <s v="************3826"/>
    <x v="0"/>
    <x v="2"/>
  </r>
  <r>
    <x v="1"/>
    <n v="0"/>
    <x v="0"/>
    <x v="2"/>
    <n v="1"/>
    <n v="0"/>
    <n v="0"/>
    <s v="SWE"/>
    <s v="A"/>
    <s v="A"/>
    <s v="Transient-Party"/>
    <n v="76.67"/>
    <s v="Check-Out"/>
    <d v="2015-09-07T00:00:00"/>
    <s v="Dale Hernandez"/>
    <s v="Dale_H@zoho.com"/>
    <s v="979-093-7916"/>
    <s v="************6102"/>
    <x v="0"/>
    <x v="2"/>
  </r>
  <r>
    <x v="1"/>
    <n v="0"/>
    <x v="0"/>
    <x v="2"/>
    <n v="1"/>
    <n v="0"/>
    <n v="0"/>
    <s v="SWE"/>
    <s v="A"/>
    <s v="A"/>
    <s v="Transient-Party"/>
    <n v="76.67"/>
    <s v="Check-Out"/>
    <d v="2015-09-07T00:00:00"/>
    <s v="Steven Wagner"/>
    <s v="SWagner62@att.com"/>
    <s v="143-473-2824"/>
    <s v="************1819"/>
    <x v="0"/>
    <x v="2"/>
  </r>
  <r>
    <x v="1"/>
    <n v="0"/>
    <x v="0"/>
    <x v="2"/>
    <n v="1"/>
    <n v="0"/>
    <n v="0"/>
    <s v="SWE"/>
    <s v="A"/>
    <s v="A"/>
    <s v="Transient-Party"/>
    <n v="76.67"/>
    <s v="Check-Out"/>
    <d v="2015-09-07T00:00:00"/>
    <s v="David Taylor"/>
    <s v="Taylor.David28@verizon.com"/>
    <s v="481-973-0381"/>
    <s v="************2721"/>
    <x v="0"/>
    <x v="2"/>
  </r>
  <r>
    <x v="1"/>
    <n v="0"/>
    <x v="0"/>
    <x v="2"/>
    <n v="1"/>
    <n v="0"/>
    <n v="0"/>
    <s v="SWE"/>
    <s v="A"/>
    <s v="A"/>
    <s v="Transient-Party"/>
    <n v="76.67"/>
    <s v="Check-Out"/>
    <d v="2015-09-07T00:00:00"/>
    <s v="Holly Phelps"/>
    <s v="Phelps.Holly85@verizon.com"/>
    <s v="674-563-6281"/>
    <s v="************2084"/>
    <x v="0"/>
    <x v="2"/>
  </r>
  <r>
    <x v="1"/>
    <n v="0"/>
    <x v="0"/>
    <x v="2"/>
    <n v="1"/>
    <n v="0"/>
    <n v="0"/>
    <s v="SWE"/>
    <s v="A"/>
    <s v="E"/>
    <s v="Transient-Party"/>
    <n v="76.67"/>
    <s v="Check-Out"/>
    <d v="2015-09-07T00:00:00"/>
    <s v="Alexis Medina"/>
    <s v="Alexis.M@xfinity.com"/>
    <s v="567-205-0295"/>
    <s v="************6116"/>
    <x v="1"/>
    <x v="2"/>
  </r>
  <r>
    <x v="1"/>
    <n v="0"/>
    <x v="0"/>
    <x v="2"/>
    <n v="1"/>
    <n v="0"/>
    <n v="0"/>
    <s v="SWE"/>
    <s v="A"/>
    <s v="A"/>
    <s v="Transient-Party"/>
    <n v="76.67"/>
    <s v="Check-Out"/>
    <d v="2015-09-07T00:00:00"/>
    <s v="Natalie Mills"/>
    <s v="Natalie.M@xfinity.com"/>
    <s v="853-310-7662"/>
    <s v="************6302"/>
    <x v="0"/>
    <x v="2"/>
  </r>
  <r>
    <x v="1"/>
    <n v="0"/>
    <x v="0"/>
    <x v="2"/>
    <n v="1"/>
    <n v="0"/>
    <n v="0"/>
    <s v="SWE"/>
    <s v="A"/>
    <s v="A"/>
    <s v="Transient-Party"/>
    <n v="76.67"/>
    <s v="Check-Out"/>
    <d v="2015-09-07T00:00:00"/>
    <s v="Ronald Davidson"/>
    <s v="Davidson.Ronald22@aol.com"/>
    <s v="803-830-1256"/>
    <s v="************9065"/>
    <x v="0"/>
    <x v="2"/>
  </r>
  <r>
    <x v="1"/>
    <n v="0"/>
    <x v="0"/>
    <x v="2"/>
    <n v="1"/>
    <n v="0"/>
    <n v="0"/>
    <s v="SWE"/>
    <s v="A"/>
    <s v="A"/>
    <s v="Transient-Party"/>
    <n v="76.67"/>
    <s v="Check-Out"/>
    <d v="2015-09-07T00:00:00"/>
    <s v="Chad Cobb"/>
    <s v="Chad.C@att.com"/>
    <s v="566-358-0462"/>
    <s v="************4640"/>
    <x v="0"/>
    <x v="2"/>
  </r>
  <r>
    <x v="1"/>
    <n v="0"/>
    <x v="0"/>
    <x v="2"/>
    <n v="1"/>
    <n v="0"/>
    <n v="0"/>
    <s v="SWE"/>
    <s v="A"/>
    <s v="A"/>
    <s v="Transient-Party"/>
    <n v="76.67"/>
    <s v="Check-Out"/>
    <d v="2015-09-07T00:00:00"/>
    <s v="Jay Padilla"/>
    <s v="JPadilla@protonmail.com"/>
    <s v="287-091-8136"/>
    <s v="************2229"/>
    <x v="0"/>
    <x v="2"/>
  </r>
  <r>
    <x v="1"/>
    <n v="0"/>
    <x v="0"/>
    <x v="2"/>
    <n v="1"/>
    <n v="0"/>
    <n v="0"/>
    <s v="SWE"/>
    <s v="A"/>
    <s v="A"/>
    <s v="Transient-Party"/>
    <n v="76.67"/>
    <s v="Check-Out"/>
    <d v="2015-09-07T00:00:00"/>
    <s v="Kenneth Davis"/>
    <s v="KDavis@verizon.com"/>
    <s v="708-472-4064"/>
    <s v="************9450"/>
    <x v="0"/>
    <x v="2"/>
  </r>
  <r>
    <x v="1"/>
    <n v="0"/>
    <x v="0"/>
    <x v="2"/>
    <n v="1"/>
    <n v="0"/>
    <n v="0"/>
    <s v="DNK"/>
    <s v="A"/>
    <s v="A"/>
    <s v="Transient-Party"/>
    <n v="76.67"/>
    <s v="Check-Out"/>
    <d v="2015-09-07T00:00:00"/>
    <s v="William Hicks"/>
    <s v="William.Hicks@outlook.com"/>
    <s v="305-579-1573"/>
    <s v="************5906"/>
    <x v="0"/>
    <x v="2"/>
  </r>
  <r>
    <x v="1"/>
    <n v="0"/>
    <x v="0"/>
    <x v="2"/>
    <n v="1"/>
    <n v="0"/>
    <n v="0"/>
    <s v="SWE"/>
    <s v="A"/>
    <s v="A"/>
    <s v="Transient-Party"/>
    <n v="76.67"/>
    <s v="Check-Out"/>
    <d v="2015-09-07T00:00:00"/>
    <s v="Ronald Torres"/>
    <s v="RonaldTorres@yandex.com"/>
    <s v="923-285-0053"/>
    <s v="************9846"/>
    <x v="0"/>
    <x v="2"/>
  </r>
  <r>
    <x v="1"/>
    <n v="0"/>
    <x v="0"/>
    <x v="2"/>
    <n v="1"/>
    <n v="0"/>
    <n v="0"/>
    <s v="SWE"/>
    <s v="A"/>
    <s v="D"/>
    <s v="Transient-Party"/>
    <n v="76.67"/>
    <s v="Check-Out"/>
    <d v="2015-09-07T00:00:00"/>
    <s v="Ronald Price"/>
    <s v="Price.Ronald74@comcast.net"/>
    <s v="285-144-1235"/>
    <s v="************4500"/>
    <x v="1"/>
    <x v="2"/>
  </r>
  <r>
    <x v="1"/>
    <n v="0"/>
    <x v="0"/>
    <x v="2"/>
    <n v="1"/>
    <n v="0"/>
    <n v="0"/>
    <s v="SWE"/>
    <s v="A"/>
    <s v="A"/>
    <s v="Transient-Party"/>
    <n v="76.67"/>
    <s v="Check-Out"/>
    <d v="2015-09-07T00:00:00"/>
    <s v="Joseph Watson"/>
    <s v="Joseph.W20@outlook.com"/>
    <s v="744-429-1224"/>
    <s v="************4371"/>
    <x v="0"/>
    <x v="2"/>
  </r>
  <r>
    <x v="1"/>
    <n v="0"/>
    <x v="0"/>
    <x v="2"/>
    <n v="1"/>
    <n v="0"/>
    <n v="0"/>
    <s v="SWE"/>
    <s v="A"/>
    <s v="A"/>
    <s v="Transient-Party"/>
    <n v="76.67"/>
    <s v="Check-Out"/>
    <d v="2015-09-07T00:00:00"/>
    <s v="Sean Sawyer"/>
    <s v="Sean_S@protonmail.com"/>
    <s v="530-659-4341"/>
    <s v="************6152"/>
    <x v="0"/>
    <x v="2"/>
  </r>
  <r>
    <x v="1"/>
    <n v="0"/>
    <x v="0"/>
    <x v="2"/>
    <n v="1"/>
    <n v="0"/>
    <n v="0"/>
    <s v="SWE"/>
    <s v="A"/>
    <s v="A"/>
    <s v="Transient-Party"/>
    <n v="76.67"/>
    <s v="Check-Out"/>
    <d v="2015-09-07T00:00:00"/>
    <s v="Gregory Kennedy"/>
    <s v="Gregory_K90@yandex.com"/>
    <s v="895-030-5266"/>
    <s v="************5275"/>
    <x v="0"/>
    <x v="2"/>
  </r>
  <r>
    <x v="1"/>
    <n v="0"/>
    <x v="0"/>
    <x v="2"/>
    <n v="1"/>
    <n v="0"/>
    <n v="0"/>
    <s v="SWE"/>
    <s v="A"/>
    <s v="A"/>
    <s v="Transient-Party"/>
    <n v="76.67"/>
    <s v="Check-Out"/>
    <d v="2015-09-07T00:00:00"/>
    <s v="William Butler"/>
    <s v="William_B@outlook.com"/>
    <s v="830-648-4924"/>
    <s v="************6023"/>
    <x v="0"/>
    <x v="2"/>
  </r>
  <r>
    <x v="1"/>
    <n v="0"/>
    <x v="0"/>
    <x v="2"/>
    <n v="1"/>
    <n v="0"/>
    <n v="0"/>
    <s v="SWE"/>
    <s v="A"/>
    <s v="A"/>
    <s v="Transient-Party"/>
    <n v="76.67"/>
    <s v="Check-Out"/>
    <d v="2015-09-07T00:00:00"/>
    <s v="Mary Pacheco"/>
    <s v="Mary_Pacheco@gmail.com"/>
    <s v="104-201-9827"/>
    <s v="************9689"/>
    <x v="0"/>
    <x v="2"/>
  </r>
  <r>
    <x v="1"/>
    <n v="0"/>
    <x v="0"/>
    <x v="2"/>
    <n v="1"/>
    <n v="0"/>
    <n v="0"/>
    <s v="PRT"/>
    <s v="A"/>
    <s v="A"/>
    <s v="Transient-Party"/>
    <n v="76.67"/>
    <s v="Check-Out"/>
    <d v="2015-09-07T00:00:00"/>
    <s v="Ms. Savannah Higgins"/>
    <s v="MHiggins@aol.com"/>
    <s v="666-444-5303"/>
    <s v="************4109"/>
    <x v="0"/>
    <x v="2"/>
  </r>
  <r>
    <x v="1"/>
    <n v="0"/>
    <x v="0"/>
    <x v="2"/>
    <n v="1"/>
    <n v="0"/>
    <n v="0"/>
    <s v="SWE"/>
    <s v="A"/>
    <s v="A"/>
    <s v="Transient-Party"/>
    <n v="76.67"/>
    <s v="Check-Out"/>
    <d v="2015-09-07T00:00:00"/>
    <s v="William Soto"/>
    <s v="William.Soto44@hotmail.com"/>
    <s v="357-454-3450"/>
    <s v="************8100"/>
    <x v="0"/>
    <x v="2"/>
  </r>
  <r>
    <x v="1"/>
    <n v="0"/>
    <x v="0"/>
    <x v="2"/>
    <n v="1"/>
    <n v="0"/>
    <n v="0"/>
    <s v="SWE"/>
    <s v="A"/>
    <s v="A"/>
    <s v="Transient-Party"/>
    <n v="76.67"/>
    <s v="Check-Out"/>
    <d v="2015-09-07T00:00:00"/>
    <s v="Valerie Salazar"/>
    <s v="Salazar.Valerie97@protonmail.com"/>
    <s v="944-922-9357"/>
    <s v="************3016"/>
    <x v="0"/>
    <x v="2"/>
  </r>
  <r>
    <x v="1"/>
    <n v="0"/>
    <x v="0"/>
    <x v="2"/>
    <n v="2"/>
    <n v="0"/>
    <n v="0"/>
    <s v="NOR"/>
    <s v="A"/>
    <s v="A"/>
    <s v="Transient"/>
    <n v="147.5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DEU"/>
    <s v="A"/>
    <s v="A"/>
    <s v="Transient"/>
    <n v="66.13"/>
    <s v="Check-Out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s v="SWE"/>
    <s v="A"/>
    <s v="A"/>
    <s v="Transient-Party"/>
    <n v="76.67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SWE"/>
    <s v="A"/>
    <s v="D"/>
    <s v="Transient-Party"/>
    <n v="76.67"/>
    <s v="Check-Out"/>
    <d v="2015-09-07T00:00:00"/>
    <s v="Tammy Mueller"/>
    <s v="Tammy_M@protonmail.com"/>
    <s v="166-413-0796"/>
    <s v="************2476"/>
    <x v="1"/>
    <x v="2"/>
  </r>
  <r>
    <x v="1"/>
    <n v="0"/>
    <x v="0"/>
    <x v="2"/>
    <n v="1"/>
    <n v="0"/>
    <n v="0"/>
    <s v="USA"/>
    <s v="A"/>
    <s v="A"/>
    <s v="Transient"/>
    <n v="69.489999999999995"/>
    <s v="Check-Out"/>
    <d v="2015-09-08T00:00:00"/>
    <s v="Gary Wilson"/>
    <s v="Wilson.Gary@yandex.com"/>
    <s v="312-807-6016"/>
    <s v="************3865"/>
    <x v="0"/>
    <x v="2"/>
  </r>
  <r>
    <x v="1"/>
    <n v="0"/>
    <x v="0"/>
    <x v="2"/>
    <n v="2"/>
    <n v="0"/>
    <n v="0"/>
    <s v="PRT"/>
    <s v="A"/>
    <s v="A"/>
    <s v="Transient"/>
    <n v="0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PRT"/>
    <s v="A"/>
    <s v="E"/>
    <s v="Transient"/>
    <n v="102.5"/>
    <s v="Check-Out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s v="PRT"/>
    <s v="D"/>
    <s v="G"/>
    <s v="Transient"/>
    <n v="171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SWE"/>
    <s v="A"/>
    <s v="D"/>
    <s v="Transient-Party"/>
    <n v="74"/>
    <s v="Check-Out"/>
    <d v="2015-09-09T00:00:00"/>
    <s v="Amy Thomas"/>
    <s v="AmyThomas@comcast.net"/>
    <s v="365-860-8176"/>
    <s v="************4971"/>
    <x v="1"/>
    <x v="2"/>
  </r>
  <r>
    <x v="1"/>
    <n v="0"/>
    <x v="0"/>
    <x v="2"/>
    <n v="1"/>
    <n v="0"/>
    <n v="0"/>
    <s v="SWE"/>
    <s v="A"/>
    <s v="D"/>
    <s v="Transient-Party"/>
    <n v="74"/>
    <s v="Check-Out"/>
    <d v="2015-09-09T00:00:00"/>
    <s v="Kristin Banks"/>
    <s v="Kristin_Banks98@xfinity.com"/>
    <s v="550-126-9858"/>
    <s v="************8784"/>
    <x v="1"/>
    <x v="2"/>
  </r>
  <r>
    <x v="1"/>
    <n v="0"/>
    <x v="0"/>
    <x v="2"/>
    <n v="1"/>
    <n v="0"/>
    <n v="0"/>
    <s v="PRT"/>
    <s v="A"/>
    <s v="E"/>
    <s v="Transient"/>
    <n v="65"/>
    <s v="Check-Out"/>
    <d v="2015-09-09T00:00:00"/>
    <s v="Michael Sandoval"/>
    <s v="MSandoval71@xfinity.com"/>
    <s v="857-669-0167"/>
    <s v="************1273"/>
    <x v="1"/>
    <x v="2"/>
  </r>
  <r>
    <x v="1"/>
    <n v="0"/>
    <x v="1"/>
    <x v="8"/>
    <n v="1"/>
    <n v="0"/>
    <n v="0"/>
    <s v="PRT"/>
    <s v="A"/>
    <s v="A"/>
    <s v="Transient"/>
    <n v="65"/>
    <s v="Check-Out"/>
    <d v="2016-03-16T00:00:00"/>
    <s v="Elizabeth Marks"/>
    <s v="EMarks@aol.com"/>
    <s v="406-912-1431"/>
    <s v="************6842"/>
    <x v="0"/>
    <x v="2"/>
  </r>
  <r>
    <x v="1"/>
    <n v="0"/>
    <x v="1"/>
    <x v="4"/>
    <n v="2"/>
    <n v="0"/>
    <n v="0"/>
    <s v="PRT"/>
    <s v="A"/>
    <s v="A"/>
    <s v="Transient"/>
    <n v="77"/>
    <s v="Check-Out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s v="PRT"/>
    <s v="A"/>
    <s v="A"/>
    <s v="Transient"/>
    <n v="67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PRT"/>
    <s v="A"/>
    <s v="E"/>
    <s v="Transient"/>
    <n v="65"/>
    <s v="Check-Out"/>
    <d v="2015-09-09T00:00:00"/>
    <s v="Lindsey Matthews"/>
    <s v="Matthews_Lindsey@comcast.net"/>
    <s v="394-023-1487"/>
    <s v="************4569"/>
    <x v="1"/>
    <x v="2"/>
  </r>
  <r>
    <x v="1"/>
    <n v="0"/>
    <x v="1"/>
    <x v="8"/>
    <n v="1"/>
    <n v="0"/>
    <n v="0"/>
    <s v="PRT"/>
    <s v="A"/>
    <s v="A"/>
    <s v="Transient"/>
    <n v="67"/>
    <s v="Check-Out"/>
    <d v="2016-03-16T00:00:00"/>
    <s v="Jennifer Turner"/>
    <s v="Jennifer.Turner@outlook.com"/>
    <s v="580-994-6361"/>
    <s v="************6372"/>
    <x v="0"/>
    <x v="2"/>
  </r>
  <r>
    <x v="1"/>
    <n v="0"/>
    <x v="1"/>
    <x v="4"/>
    <n v="1"/>
    <n v="0"/>
    <n v="0"/>
    <s v="PRT"/>
    <s v="A"/>
    <s v="A"/>
    <s v="Transient"/>
    <n v="67"/>
    <s v="Check-Out"/>
    <d v="2016-11-17T00:00:00"/>
    <s v="Sonya Mccall"/>
    <s v="Mccall_Sonya@aol.com"/>
    <s v="959-807-6856"/>
    <s v="************8534"/>
    <x v="0"/>
    <x v="2"/>
  </r>
  <r>
    <x v="1"/>
    <n v="0"/>
    <x v="1"/>
    <x v="5"/>
    <n v="1"/>
    <n v="0"/>
    <n v="0"/>
    <s v="PRT"/>
    <s v="A"/>
    <s v="A"/>
    <s v="Transient"/>
    <n v="67"/>
    <s v="Check-Out"/>
    <d v="2016-12-14T00:00:00"/>
    <s v="Gabriel Lowery"/>
    <s v="Gabriel.L52@hotmail.com"/>
    <s v="852-524-2399"/>
    <s v="************4414"/>
    <x v="0"/>
    <x v="2"/>
  </r>
  <r>
    <x v="1"/>
    <n v="0"/>
    <x v="2"/>
    <x v="10"/>
    <n v="1"/>
    <n v="0"/>
    <n v="0"/>
    <s v="PRT"/>
    <s v="A"/>
    <s v="A"/>
    <s v="Transient"/>
    <n v="67"/>
    <s v="Check-Out"/>
    <d v="2017-05-04T00:00:00"/>
    <s v="Carolyn Hill"/>
    <s v="Hill_Carolyn68@gmail.com"/>
    <s v="904-124-4408"/>
    <s v="************1389"/>
    <x v="0"/>
    <x v="2"/>
  </r>
  <r>
    <x v="1"/>
    <n v="1"/>
    <x v="0"/>
    <x v="2"/>
    <n v="1"/>
    <n v="0"/>
    <n v="0"/>
    <s v="PRT"/>
    <s v="A"/>
    <s v="A"/>
    <s v="Transient-Party"/>
    <n v="74"/>
    <s v="Canceled"/>
    <d v="2015-09-09T00:00:00"/>
    <s v="Michael Vasquez"/>
    <s v="Michael.Vasquez61@outlook.com"/>
    <s v="395-335-8115"/>
    <s v="************6162"/>
    <x v="0"/>
    <x v="2"/>
  </r>
  <r>
    <x v="1"/>
    <n v="0"/>
    <x v="0"/>
    <x v="2"/>
    <n v="1"/>
    <n v="0"/>
    <n v="0"/>
    <s v="SWE"/>
    <s v="A"/>
    <s v="D"/>
    <s v="Transient-Party"/>
    <n v="74"/>
    <s v="Check-Out"/>
    <d v="2015-09-09T00:00:00"/>
    <s v="Matthew Vaughn"/>
    <s v="Matthew_V32@comcast.net"/>
    <s v="904-675-3273"/>
    <s v="************5817"/>
    <x v="1"/>
    <x v="2"/>
  </r>
  <r>
    <x v="1"/>
    <n v="1"/>
    <x v="0"/>
    <x v="2"/>
    <n v="2"/>
    <n v="0"/>
    <n v="0"/>
    <s v="PRT"/>
    <s v="A"/>
    <s v="A"/>
    <s v="Transient"/>
    <n v="170"/>
    <s v="Canceled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s v="PRT"/>
    <s v="A"/>
    <s v="D"/>
    <s v="Transient"/>
    <n v="0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PRT"/>
    <s v="A"/>
    <s v="F"/>
    <s v="Transient"/>
    <n v="0"/>
    <s v="Check-Out"/>
    <d v="2015-09-16T00:00:00"/>
    <s v="Jason Greene"/>
    <s v="Jason.G@protonmail.com"/>
    <s v="594-456-0135"/>
    <s v="************7255"/>
    <x v="1"/>
    <x v="2"/>
  </r>
  <r>
    <x v="1"/>
    <n v="0"/>
    <x v="0"/>
    <x v="2"/>
    <n v="2"/>
    <n v="0"/>
    <n v="0"/>
    <s v="PRT"/>
    <s v="A"/>
    <s v="F"/>
    <s v="Transient"/>
    <n v="0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PRT"/>
    <s v="G"/>
    <s v="G"/>
    <s v="Transient"/>
    <n v="0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s v="PRT"/>
    <s v="G"/>
    <s v="G"/>
    <s v="Transient"/>
    <n v="0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PRT"/>
    <s v="A"/>
    <s v="F"/>
    <s v="Transient"/>
    <n v="0"/>
    <s v="Canceled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s v="PRT"/>
    <s v="A"/>
    <s v="F"/>
    <s v="Transient"/>
    <n v="0"/>
    <s v="Check-Out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s v="PRT"/>
    <s v="A"/>
    <s v="F"/>
    <s v="Transient"/>
    <n v="0"/>
    <s v="Check-Out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s v="PRT"/>
    <s v="A"/>
    <s v="F"/>
    <s v="Transient"/>
    <n v="0"/>
    <s v="Canceled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s v="PRT"/>
    <s v="G"/>
    <s v="G"/>
    <s v="Transient"/>
    <n v="0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PRT"/>
    <s v="G"/>
    <s v="G"/>
    <s v="Transient"/>
    <n v="0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PRT"/>
    <s v="A"/>
    <s v="F"/>
    <s v="Transient"/>
    <n v="0"/>
    <s v="Check-Out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s v="PRT"/>
    <s v="A"/>
    <s v="F"/>
    <s v="Transient"/>
    <n v="0"/>
    <s v="Canceled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PRT"/>
    <s v="G"/>
    <s v="G"/>
    <s v="Transient"/>
    <n v="0"/>
    <s v="Check-Out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s v="PRT"/>
    <s v="F"/>
    <s v="G"/>
    <s v="Transient"/>
    <n v="0"/>
    <s v="Check-Out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s v="PRT"/>
    <s v="F"/>
    <s v="F"/>
    <s v="Transient"/>
    <n v="0"/>
    <s v="Check-Out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s v="PRT"/>
    <s v="E"/>
    <s v="F"/>
    <s v="Transient"/>
    <n v="0"/>
    <s v="Check-Out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s v="PRT"/>
    <s v="G"/>
    <s v="F"/>
    <s v="Transient"/>
    <n v="0"/>
    <s v="Check-Out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s v="PRT"/>
    <s v="G"/>
    <s v="G"/>
    <s v="Transient"/>
    <n v="0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PRT"/>
    <s v="G"/>
    <s v="G"/>
    <s v="Transient"/>
    <n v="0"/>
    <s v="Check-Out"/>
    <d v="2016-05-05T00:00:00"/>
    <s v="Thomas Morales"/>
    <s v="Thomas.M@hotmail.com"/>
    <s v="246-112-3206"/>
    <s v="************3357"/>
    <x v="0"/>
    <x v="2"/>
  </r>
  <r>
    <x v="1"/>
    <n v="0"/>
    <x v="1"/>
    <x v="10"/>
    <n v="1"/>
    <n v="0"/>
    <n v="0"/>
    <s v="PRT"/>
    <s v="G"/>
    <s v="G"/>
    <s v="Transient"/>
    <n v="0"/>
    <s v="Check-Out"/>
    <d v="2016-05-18T00:00:00"/>
    <s v="Alexis Wright"/>
    <s v="Alexis_W@mail.com"/>
    <s v="282-267-7868"/>
    <s v="************3494"/>
    <x v="0"/>
    <x v="2"/>
  </r>
  <r>
    <x v="1"/>
    <n v="0"/>
    <x v="1"/>
    <x v="11"/>
    <n v="1"/>
    <n v="0"/>
    <n v="0"/>
    <s v="PRT"/>
    <s v="G"/>
    <s v="G"/>
    <s v="Transient"/>
    <n v="0"/>
    <s v="Check-Out"/>
    <d v="2016-06-08T00:00:00"/>
    <s v="Amanda Perry"/>
    <s v="Amanda_Perry@hotmail.com"/>
    <s v="301-791-9693"/>
    <s v="************5326"/>
    <x v="0"/>
    <x v="2"/>
  </r>
  <r>
    <x v="1"/>
    <n v="0"/>
    <x v="1"/>
    <x v="3"/>
    <n v="1"/>
    <n v="0"/>
    <n v="0"/>
    <s v="PRT"/>
    <s v="A"/>
    <s v="F"/>
    <s v="Transient"/>
    <n v="0"/>
    <s v="Check-Out"/>
    <d v="2016-10-26T00:00:00"/>
    <s v="Jennifer Jennings"/>
    <s v="Jennifer_J@att.com"/>
    <s v="555-703-1557"/>
    <s v="************1703"/>
    <x v="1"/>
    <x v="2"/>
  </r>
  <r>
    <x v="1"/>
    <n v="0"/>
    <x v="1"/>
    <x v="5"/>
    <n v="2"/>
    <n v="0"/>
    <n v="0"/>
    <s v="PRT"/>
    <s v="G"/>
    <s v="G"/>
    <s v="Transient"/>
    <n v="0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PRT"/>
    <s v="G"/>
    <s v="G"/>
    <s v="Transient"/>
    <n v="0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s v="PRT"/>
    <s v="A"/>
    <s v="A"/>
    <s v="Transient"/>
    <n v="0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PRT"/>
    <s v="A"/>
    <s v="A"/>
    <s v="Transient"/>
    <n v="170"/>
    <s v="Canceled"/>
    <d v="2015-09-09T00:00:00"/>
    <s v="Jessica Oconnor"/>
    <s v="Oconnor_Jessica@yandex.com"/>
    <s v="649-898-0865"/>
    <s v="************5347"/>
    <x v="0"/>
    <x v="2"/>
  </r>
  <r>
    <x v="1"/>
    <n v="1"/>
    <x v="0"/>
    <x v="2"/>
    <n v="1"/>
    <n v="0"/>
    <n v="0"/>
    <s v="PRT"/>
    <s v="A"/>
    <s v="A"/>
    <s v="Transient"/>
    <n v="170"/>
    <s v="Canceled"/>
    <d v="2015-09-09T00:00:00"/>
    <s v="Stacey Hernandez"/>
    <s v="SHernandez@att.com"/>
    <s v="921-055-5132"/>
    <s v="************4718"/>
    <x v="0"/>
    <x v="2"/>
  </r>
  <r>
    <x v="1"/>
    <n v="1"/>
    <x v="0"/>
    <x v="2"/>
    <n v="1"/>
    <n v="0"/>
    <n v="0"/>
    <s v="PRT"/>
    <s v="A"/>
    <s v="A"/>
    <s v="Transient"/>
    <n v="170"/>
    <s v="Canceled"/>
    <d v="2015-09-09T00:00:00"/>
    <s v="Sandra Peters"/>
    <s v="SandraPeters@gmail.com"/>
    <s v="416-092-1438"/>
    <s v="************5212"/>
    <x v="0"/>
    <x v="2"/>
  </r>
  <r>
    <x v="1"/>
    <n v="0"/>
    <x v="0"/>
    <x v="2"/>
    <n v="1"/>
    <n v="0"/>
    <n v="0"/>
    <s v="PRT"/>
    <s v="A"/>
    <s v="A"/>
    <s v="Transient"/>
    <n v="147"/>
    <s v="Check-Out"/>
    <d v="2015-09-10T00:00:00"/>
    <s v="Kristy Serrano"/>
    <s v="Kristy.Serrano@comcast.net"/>
    <s v="984-743-0813"/>
    <s v="************9292"/>
    <x v="0"/>
    <x v="2"/>
  </r>
  <r>
    <x v="1"/>
    <n v="0"/>
    <x v="0"/>
    <x v="2"/>
    <n v="1"/>
    <n v="0"/>
    <n v="0"/>
    <s v="SWE"/>
    <s v="A"/>
    <s v="A"/>
    <s v="Transient-Party"/>
    <n v="78.33"/>
    <s v="Check-Out"/>
    <d v="2015-09-10T00:00:00"/>
    <s v="Alicia Brown"/>
    <s v="Alicia_Brown@mail.com"/>
    <s v="279-748-5453"/>
    <s v="************2507"/>
    <x v="0"/>
    <x v="2"/>
  </r>
  <r>
    <x v="1"/>
    <n v="0"/>
    <x v="0"/>
    <x v="2"/>
    <n v="2"/>
    <n v="0"/>
    <n v="0"/>
    <s v="DEU"/>
    <s v="A"/>
    <s v="E"/>
    <s v="Transient"/>
    <n v="89.2"/>
    <s v="Check-Out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s v="PRT"/>
    <s v="A"/>
    <s v="A"/>
    <s v="Transient-Party"/>
    <n v="59.5"/>
    <s v="Canceled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s v="PRT"/>
    <s v="A"/>
    <s v="D"/>
    <s v="Group"/>
    <n v="152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ITA"/>
    <s v="A"/>
    <s v="A"/>
    <s v="Transient"/>
    <n v="152"/>
    <s v="Check-Out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s v="CN"/>
    <s v="D"/>
    <s v="D"/>
    <s v="Transient"/>
    <n v="70"/>
    <s v="Check-Out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PRT"/>
    <s v="A"/>
    <s v="A"/>
    <s v="Transient"/>
    <n v="117.67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DEU"/>
    <s v="D"/>
    <s v="D"/>
    <s v="Group"/>
    <n v="77.569999999999993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PRT"/>
    <s v="A"/>
    <s v="D"/>
    <s v="Transient"/>
    <n v="114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s v="DEU"/>
    <s v="A"/>
    <s v="A"/>
    <s v="Contract"/>
    <n v="124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PRT"/>
    <s v="A"/>
    <s v="A"/>
    <s v="Contract"/>
    <n v="110.7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FRA"/>
    <s v="A"/>
    <s v="A"/>
    <s v="Transient"/>
    <n v="124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PRT"/>
    <s v="A"/>
    <s v="A"/>
    <s v="Transient"/>
    <n v="108.9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s v="PRT"/>
    <s v="A"/>
    <s v="A"/>
    <s v="Transient"/>
    <n v="152"/>
    <s v="Check-Out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s v="PRT"/>
    <s v="A"/>
    <s v="A"/>
    <s v="Contract"/>
    <n v="94.5"/>
    <s v="Canceled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FRA"/>
    <s v="A"/>
    <s v="A"/>
    <s v="Transient"/>
    <n v="89.25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s v="PRT"/>
    <s v="B"/>
    <s v="B"/>
    <s v="Transient"/>
    <n v="0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PRT"/>
    <s v="B"/>
    <s v="B"/>
    <s v="Transient"/>
    <n v="0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DEU"/>
    <s v="A"/>
    <s v="A"/>
    <s v="Transient"/>
    <n v="54.75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PRT"/>
    <s v="A"/>
    <s v="A"/>
    <s v="Transient"/>
    <n v="114"/>
    <s v="Check-Out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s v="PRT"/>
    <s v="A"/>
    <s v="D"/>
    <s v="Transient-Party"/>
    <n v="98"/>
    <s v="Check-Out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PRT"/>
    <s v="E"/>
    <s v="E"/>
    <s v="Transient"/>
    <n v="147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s v="FRA"/>
    <s v="A"/>
    <s v="A"/>
    <s v="Transient"/>
    <n v="114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NLD"/>
    <s v="A"/>
    <s v="A"/>
    <s v="Contract"/>
    <n v="126"/>
    <s v="Check-Out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s v="PRT"/>
    <s v="F"/>
    <s v="F"/>
    <s v="Transient"/>
    <n v="224.5"/>
    <s v="Canceled"/>
    <d v="2015-09-14T00:00:00"/>
    <s v="Tammy Clark"/>
    <s v="TammyClark@outlook.com"/>
    <s v="683-881-2723"/>
    <s v="************1397"/>
    <x v="0"/>
    <x v="1"/>
  </r>
  <r>
    <x v="1"/>
    <n v="0"/>
    <x v="0"/>
    <x v="2"/>
    <n v="2"/>
    <n v="0"/>
    <n v="0"/>
    <s v="PRT"/>
    <s v="A"/>
    <s v="A"/>
    <s v="Transient"/>
    <n v="114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PRT"/>
    <s v="A"/>
    <s v="A"/>
    <s v="Contract"/>
    <n v="114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PRT"/>
    <s v="A"/>
    <s v="A"/>
    <s v="Contract"/>
    <n v="113.3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s v="ITA"/>
    <s v="A"/>
    <s v="A"/>
    <s v="Transient"/>
    <n v="126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GBR"/>
    <s v="A"/>
    <s v="A"/>
    <s v="Transient"/>
    <n v="114.43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s v="PRT"/>
    <s v="A"/>
    <s v="D"/>
    <s v="Transient-Party"/>
    <n v="0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PRT"/>
    <s v="D"/>
    <s v="D"/>
    <s v="Transient"/>
    <n v="155"/>
    <s v="Canceled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s v="PRT"/>
    <s v="A"/>
    <s v="A"/>
    <s v="Transient"/>
    <n v="158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PRT"/>
    <s v="A"/>
    <s v="A"/>
    <s v="Transient"/>
    <n v="158"/>
    <s v="Canceled"/>
    <d v="2015-09-14T00:00:00"/>
    <s v="Monica Harvey"/>
    <s v="Monica_H@yahoo.com"/>
    <s v="772-675-2550"/>
    <s v="************7166"/>
    <x v="0"/>
    <x v="2"/>
  </r>
  <r>
    <x v="1"/>
    <n v="1"/>
    <x v="0"/>
    <x v="2"/>
    <n v="2"/>
    <n v="0"/>
    <n v="0"/>
    <s v="PRT"/>
    <s v="D"/>
    <s v="D"/>
    <s v="Transient"/>
    <n v="174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PRT"/>
    <s v="A"/>
    <s v="A"/>
    <s v="Transient"/>
    <n v="164"/>
    <s v="Canceled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s v="PRT"/>
    <s v="A"/>
    <s v="A"/>
    <s v="Transient"/>
    <n v="118"/>
    <s v="Check-Out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PRT"/>
    <s v="D"/>
    <s v="D"/>
    <s v="Contract"/>
    <n v="136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PRT"/>
    <s v="D"/>
    <s v="D"/>
    <s v="Transient"/>
    <n v="111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ESP"/>
    <s v="A"/>
    <s v="A"/>
    <s v="Contract"/>
    <n v="111.2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s v="PRT"/>
    <s v="A"/>
    <s v="A"/>
    <s v="Contract"/>
    <n v="126"/>
    <s v="Check-Out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s v="CN"/>
    <s v="D"/>
    <s v="D"/>
    <s v="Transient"/>
    <n v="70"/>
    <s v="Check-Out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NLD"/>
    <s v="A"/>
    <s v="D"/>
    <s v="Contract"/>
    <n v="138.66999999999999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s v="PRT"/>
    <s v="A"/>
    <s v="A"/>
    <s v="Transient-Party"/>
    <n v="88"/>
    <s v="Check-Out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s v="PRT"/>
    <s v="A"/>
    <s v="A"/>
    <s v="Transient-Party"/>
    <n v="76"/>
    <s v="Check-Out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PRT"/>
    <s v="A"/>
    <s v="A"/>
    <s v="Transient-Party"/>
    <n v="88"/>
    <s v="Check-Out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s v="PRT"/>
    <s v="A"/>
    <s v="A"/>
    <s v="Transient-Party"/>
    <n v="76"/>
    <s v="Check-Out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s v="PRT"/>
    <s v="A"/>
    <s v="A"/>
    <s v="Transient-Party"/>
    <n v="88"/>
    <s v="Check-Out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s v="PRT"/>
    <s v="A"/>
    <s v="A"/>
    <s v="Transient-Party"/>
    <n v="76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ESP"/>
    <s v="A"/>
    <s v="A"/>
    <s v="Contract"/>
    <n v="120"/>
    <s v="Check-Out"/>
    <d v="2015-09-15T00:00:00"/>
    <s v="Anna Lewis"/>
    <s v="Anna_Lewis@yandex.com"/>
    <s v="597-318-6071"/>
    <s v="************1691"/>
    <x v="0"/>
    <x v="2"/>
  </r>
  <r>
    <x v="1"/>
    <n v="0"/>
    <x v="0"/>
    <x v="2"/>
    <n v="2"/>
    <n v="0"/>
    <n v="0"/>
    <s v="PRT"/>
    <s v="A"/>
    <s v="A"/>
    <s v="Transient-Party"/>
    <n v="88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PRT"/>
    <s v="A"/>
    <s v="A"/>
    <s v="Transient-Party"/>
    <n v="88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NLD"/>
    <s v="A"/>
    <s v="A"/>
    <s v="Transient"/>
    <n v="93.5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s v="PRT"/>
    <s v="A"/>
    <s v="A"/>
    <s v="Transient-Party"/>
    <n v="88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PRT"/>
    <s v="A"/>
    <s v="A"/>
    <s v="Transient"/>
    <n v="133"/>
    <s v="Check-Out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s v="PRT"/>
    <s v="A"/>
    <s v="A"/>
    <s v="Transient"/>
    <n v="78.17"/>
    <s v="Canceled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PRT"/>
    <s v="A"/>
    <s v="A"/>
    <s v="Transient-Party"/>
    <n v="88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PRT"/>
    <s v="A"/>
    <s v="A"/>
    <s v="Transient"/>
    <n v="98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PRT"/>
    <s v="A"/>
    <s v="A"/>
    <s v="Transient-Party"/>
    <n v="88"/>
    <s v="Check-Out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s v="PRT"/>
    <s v="A"/>
    <s v="A"/>
    <s v="Transient-Party"/>
    <n v="76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PRT"/>
    <s v="A"/>
    <s v="A"/>
    <s v="Transient-Party"/>
    <n v="0"/>
    <s v="Check-Out"/>
    <d v="2015-09-15T00:00:00"/>
    <s v="Maria Brandt"/>
    <s v="Brandt.Maria@aol.com"/>
    <s v="259-706-1932"/>
    <s v="************7815"/>
    <x v="0"/>
    <x v="2"/>
  </r>
  <r>
    <x v="1"/>
    <n v="0"/>
    <x v="0"/>
    <x v="2"/>
    <n v="2"/>
    <n v="0"/>
    <n v="0"/>
    <s v="PRT"/>
    <s v="A"/>
    <s v="A"/>
    <s v="Transient-Party"/>
    <n v="88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s v="PRT"/>
    <s v="D"/>
    <s v="D"/>
    <s v="Transient"/>
    <n v="155"/>
    <s v="Canceled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s v="PRT"/>
    <s v="A"/>
    <s v="A"/>
    <s v="Transient"/>
    <n v="128"/>
    <s v="Check-Out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PRT"/>
    <s v="A"/>
    <s v="A"/>
    <s v="Transient"/>
    <n v="138.66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PRT"/>
    <s v="A"/>
    <s v="A"/>
    <s v="Transient"/>
    <n v="92.17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s v="PRT"/>
    <s v="A"/>
    <s v="A"/>
    <s v="Transient-Party"/>
    <n v="88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s v="PRT"/>
    <s v="A"/>
    <s v="A"/>
    <s v="Transient"/>
    <n v="0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PRT"/>
    <s v="A"/>
    <s v="A"/>
    <s v="Transient"/>
    <n v="100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PRT"/>
    <s v="A"/>
    <s v="A"/>
    <s v="Transient"/>
    <n v="100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s v="PRT"/>
    <s v="A"/>
    <s v="A"/>
    <s v="Transient"/>
    <n v="100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s v="PRT"/>
    <s v="A"/>
    <s v="A"/>
    <s v="Transient"/>
    <n v="100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PRT"/>
    <s v="A"/>
    <s v="A"/>
    <s v="Transient"/>
    <n v="100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PRT"/>
    <s v="A"/>
    <s v="A"/>
    <s v="Transient"/>
    <n v="100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PRT"/>
    <s v="A"/>
    <s v="A"/>
    <s v="Transient"/>
    <n v="100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PRT"/>
    <s v="A"/>
    <s v="A"/>
    <s v="Transient"/>
    <n v="100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s v="PRT"/>
    <s v="A"/>
    <s v="A"/>
    <s v="Transient"/>
    <n v="100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PRT"/>
    <s v="A"/>
    <s v="A"/>
    <s v="Transient"/>
    <n v="100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s v="PRT"/>
    <s v="A"/>
    <s v="A"/>
    <s v="Transient"/>
    <n v="100"/>
    <s v="Canceled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s v="PRT"/>
    <s v="A"/>
    <s v="A"/>
    <s v="Transient"/>
    <n v="90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PRT"/>
    <s v="A"/>
    <s v="A"/>
    <s v="Transient"/>
    <n v="90"/>
    <s v="Canceled"/>
    <d v="2015-09-15T00:00:00"/>
    <s v="David Webb"/>
    <s v="Webb.David@yahoo.com"/>
    <s v="406-363-3832"/>
    <s v="************3786"/>
    <x v="0"/>
    <x v="2"/>
  </r>
  <r>
    <x v="1"/>
    <n v="1"/>
    <x v="0"/>
    <x v="2"/>
    <n v="1"/>
    <n v="0"/>
    <n v="0"/>
    <s v="PRT"/>
    <s v="A"/>
    <s v="A"/>
    <s v="Transient"/>
    <n v="90"/>
    <s v="Canceled"/>
    <d v="2015-09-15T00:00:00"/>
    <s v="Daniel Wallace"/>
    <s v="Daniel.Wallace@aol.com"/>
    <s v="706-421-9160"/>
    <s v="************9587"/>
    <x v="0"/>
    <x v="2"/>
  </r>
  <r>
    <x v="1"/>
    <n v="1"/>
    <x v="0"/>
    <x v="2"/>
    <n v="1"/>
    <n v="0"/>
    <n v="0"/>
    <s v="PRT"/>
    <s v="A"/>
    <s v="A"/>
    <s v="Transient"/>
    <n v="90"/>
    <s v="Canceled"/>
    <d v="2015-09-15T00:00:00"/>
    <s v="Victor Holmes"/>
    <s v="Holmes.Victor@yandex.com"/>
    <s v="756-717-2064"/>
    <s v="************5581"/>
    <x v="0"/>
    <x v="2"/>
  </r>
  <r>
    <x v="1"/>
    <n v="1"/>
    <x v="0"/>
    <x v="2"/>
    <n v="2"/>
    <n v="0"/>
    <n v="0"/>
    <s v="PRT"/>
    <s v="A"/>
    <s v="A"/>
    <s v="Transient"/>
    <n v="100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PRT"/>
    <s v="A"/>
    <s v="A"/>
    <s v="Transient"/>
    <n v="100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s v="PRT"/>
    <s v="A"/>
    <s v="A"/>
    <s v="Transient"/>
    <n v="100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s v="PRT"/>
    <s v="A"/>
    <s v="A"/>
    <s v="Transient"/>
    <n v="100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PRT"/>
    <s v="A"/>
    <s v="A"/>
    <s v="Transient"/>
    <n v="100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s v="PRT"/>
    <s v="A"/>
    <s v="A"/>
    <s v="Transient"/>
    <n v="100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PRT"/>
    <s v="A"/>
    <s v="A"/>
    <s v="Transient"/>
    <n v="100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PRT"/>
    <s v="A"/>
    <s v="A"/>
    <s v="Transient"/>
    <n v="100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PRT"/>
    <s v="A"/>
    <s v="A"/>
    <s v="Transient"/>
    <n v="100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s v="PRT"/>
    <s v="A"/>
    <s v="A"/>
    <s v="Transient"/>
    <n v="100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PRT"/>
    <s v="A"/>
    <s v="A"/>
    <s v="Transient"/>
    <n v="100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s v="PRT"/>
    <s v="A"/>
    <s v="A"/>
    <s v="Transient"/>
    <n v="100"/>
    <s v="Canceled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s v="PRT"/>
    <s v="A"/>
    <s v="A"/>
    <s v="Transient"/>
    <n v="90"/>
    <s v="Canceled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s v="KAZ"/>
    <s v="A"/>
    <s v="A"/>
    <s v="Contract"/>
    <n v="148.80000000000001"/>
    <s v="Check-Out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s v="USA"/>
    <s v="A"/>
    <s v="A"/>
    <s v="Group"/>
    <n v="114"/>
    <s v="Check-Out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PRT"/>
    <s v="A"/>
    <s v="A"/>
    <s v="Transient"/>
    <n v="145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s v="PRT"/>
    <s v="A"/>
    <s v="A"/>
    <s v="Contract"/>
    <n v="103.5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s v="PRT"/>
    <s v="A"/>
    <s v="A"/>
    <s v="Contract"/>
    <n v="103.5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s v="FRA"/>
    <s v="D"/>
    <s v="D"/>
    <s v="Transient"/>
    <n v="145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PRT"/>
    <s v="D"/>
    <s v="D"/>
    <s v="Transient"/>
    <n v="102.99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AGO"/>
    <s v="D"/>
    <s v="D"/>
    <s v="Contract"/>
    <n v="155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PRT"/>
    <s v="A"/>
    <s v="A"/>
    <s v="Transient"/>
    <n v="110.2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PRT"/>
    <s v="A"/>
    <s v="A"/>
    <s v="Contract"/>
    <n v="105.12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s v="PRT"/>
    <s v="A"/>
    <s v="A"/>
    <s v="Transient"/>
    <n v="133"/>
    <s v="Check-Out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s v="PRT"/>
    <s v="A"/>
    <s v="B"/>
    <s v="Transient"/>
    <n v="95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PRT"/>
    <s v="A"/>
    <s v="B"/>
    <s v="Transient"/>
    <n v="95"/>
    <s v="Check-Out"/>
    <d v="2015-09-16T00:00:00"/>
    <s v="Christina Richards"/>
    <s v="Christina.R@aol.com"/>
    <s v="215-229-0855"/>
    <s v="************3796"/>
    <x v="1"/>
    <x v="2"/>
  </r>
  <r>
    <x v="1"/>
    <n v="1"/>
    <x v="0"/>
    <x v="3"/>
    <n v="2"/>
    <n v="0"/>
    <n v="0"/>
    <s v="PRT"/>
    <s v="A"/>
    <s v="A"/>
    <s v="Transient"/>
    <n v="107.55"/>
    <s v="Canceled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s v="PRT"/>
    <s v="A"/>
    <s v="A"/>
    <s v="Contract"/>
    <n v="139"/>
    <s v="Canceled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s v="PRT"/>
    <s v="A"/>
    <s v="A"/>
    <s v="Transient"/>
    <n v="133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PRT"/>
    <s v="A"/>
    <s v="A"/>
    <s v="Transient"/>
    <n v="171.33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s v="PRT"/>
    <s v="A"/>
    <s v="A"/>
    <s v="Transient"/>
    <n v="171.33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s v="PRT"/>
    <s v="D"/>
    <s v="D"/>
    <s v="Transient"/>
    <n v="147.6"/>
    <s v="No-Show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s v="PRT"/>
    <s v="A"/>
    <s v="A"/>
    <s v="Transient"/>
    <n v="190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SWE"/>
    <s v="A"/>
    <s v="D"/>
    <s v="Transient-Party"/>
    <n v="0"/>
    <s v="Check-Out"/>
    <d v="2015-09-17T00:00:00"/>
    <s v="Johnny Castillo"/>
    <s v="Castillo.Johnny@aol.com"/>
    <s v="466-387-3906"/>
    <s v="************1488"/>
    <x v="1"/>
    <x v="2"/>
  </r>
  <r>
    <x v="1"/>
    <n v="0"/>
    <x v="0"/>
    <x v="2"/>
    <n v="2"/>
    <n v="0"/>
    <n v="0"/>
    <s v="SWE"/>
    <s v="A"/>
    <s v="A"/>
    <s v="Transient-Party"/>
    <n v="76.67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PRT"/>
    <s v="A"/>
    <s v="A"/>
    <s v="Transient-Party"/>
    <n v="76.67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SWE"/>
    <s v="A"/>
    <s v="D"/>
    <s v="Transient-Party"/>
    <n v="76.67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s v="SWE"/>
    <s v="A"/>
    <s v="D"/>
    <s v="Transient-Party"/>
    <n v="76.67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PRT"/>
    <s v="A"/>
    <s v="A"/>
    <s v="Transient-Party"/>
    <n v="76.67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SWE"/>
    <s v="A"/>
    <s v="D"/>
    <s v="Transient-Party"/>
    <n v="76.67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SWE"/>
    <s v="A"/>
    <s v="A"/>
    <s v="Transient-Party"/>
    <n v="76.67"/>
    <s v="Check-Out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s v="ARG"/>
    <s v="A"/>
    <s v="A"/>
    <s v="Transient-Party"/>
    <n v="64.33"/>
    <s v="Check-Out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SWE"/>
    <s v="A"/>
    <s v="D"/>
    <s v="Transient-Party"/>
    <n v="76.67"/>
    <s v="Check-Out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s v="PRT"/>
    <s v="A"/>
    <s v="D"/>
    <s v="Transient-Party"/>
    <n v="64.33"/>
    <s v="Check-Out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SWE"/>
    <s v="A"/>
    <s v="A"/>
    <s v="Transient-Party"/>
    <n v="76.67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SWE"/>
    <s v="A"/>
    <s v="D"/>
    <s v="Transient-Party"/>
    <n v="76.67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SWE"/>
    <s v="A"/>
    <s v="D"/>
    <s v="Transient-Party"/>
    <n v="76.67"/>
    <s v="Check-Out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s v="PRT"/>
    <s v="A"/>
    <s v="E"/>
    <s v="Transient"/>
    <n v="95"/>
    <s v="Check-Out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s v="PRT"/>
    <s v="A"/>
    <s v="A"/>
    <s v="Transient-Party"/>
    <n v="90"/>
    <s v="Check-Out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s v="PRT"/>
    <s v="A"/>
    <s v="A"/>
    <s v="Transient"/>
    <n v="40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PRT"/>
    <s v="A"/>
    <s v="D"/>
    <s v="Transient"/>
    <n v="40"/>
    <s v="Check-Out"/>
    <d v="2015-11-12T00:00:00"/>
    <s v="Corey Maxwell"/>
    <s v="Maxwell_Corey27@xfinity.com"/>
    <s v="725-961-5246"/>
    <s v="************2537"/>
    <x v="1"/>
    <x v="2"/>
  </r>
  <r>
    <x v="1"/>
    <n v="0"/>
    <x v="1"/>
    <x v="6"/>
    <n v="2"/>
    <n v="0"/>
    <n v="0"/>
    <s v="PRT"/>
    <s v="A"/>
    <s v="D"/>
    <s v="Transient"/>
    <n v="42"/>
    <s v="Check-Out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s v="PRT"/>
    <s v="D"/>
    <s v="D"/>
    <s v="Transient"/>
    <n v="41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PRT"/>
    <s v="A"/>
    <s v="D"/>
    <s v="Transient"/>
    <n v="41"/>
    <s v="Check-Out"/>
    <d v="2016-03-04T00:00:00"/>
    <s v="Megan Foster"/>
    <s v="MFoster@comcast.net"/>
    <s v="429-206-9528"/>
    <s v="************9292"/>
    <x v="1"/>
    <x v="2"/>
  </r>
  <r>
    <x v="1"/>
    <n v="0"/>
    <x v="2"/>
    <x v="10"/>
    <n v="1"/>
    <n v="0"/>
    <n v="0"/>
    <s v="PRT"/>
    <s v="A"/>
    <s v="A"/>
    <s v="Transient"/>
    <n v="40"/>
    <s v="Check-Out"/>
    <d v="2017-05-17T00:00:00"/>
    <s v="Michael Wilson"/>
    <s v="Wilson_Michael@att.com"/>
    <s v="247-691-0547"/>
    <s v="************7651"/>
    <x v="0"/>
    <x v="2"/>
  </r>
  <r>
    <x v="1"/>
    <n v="0"/>
    <x v="0"/>
    <x v="2"/>
    <n v="2"/>
    <n v="0"/>
    <n v="0"/>
    <s v="PRT"/>
    <s v="A"/>
    <s v="E"/>
    <s v="Transient"/>
    <n v="200"/>
    <s v="Check-Out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s v="PRT"/>
    <s v="A"/>
    <s v="A"/>
    <s v="Transient"/>
    <n v="115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DEU"/>
    <s v="D"/>
    <s v="D"/>
    <s v="Transient"/>
    <n v="93.6"/>
    <s v="Check-Out"/>
    <d v="2015-09-17T00:00:00"/>
    <s v="Robert Watson"/>
    <s v="Robert.Watson@yandex.com"/>
    <s v="266-095-7513"/>
    <s v="************1635"/>
    <x v="0"/>
    <x v="2"/>
  </r>
  <r>
    <x v="1"/>
    <n v="0"/>
    <x v="0"/>
    <x v="2"/>
    <n v="3"/>
    <n v="0"/>
    <n v="0"/>
    <s v="ISR"/>
    <s v="D"/>
    <s v="E"/>
    <s v="Contract"/>
    <n v="209.5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PRT"/>
    <s v="F"/>
    <s v="F"/>
    <s v="Transient"/>
    <n v="211.33"/>
    <s v="Check-Out"/>
    <d v="2015-09-17T00:00:00"/>
    <s v="Eric Watts"/>
    <s v="EWatts@yahoo.com"/>
    <s v="931-253-3441"/>
    <s v="************4336"/>
    <x v="0"/>
    <x v="1"/>
  </r>
  <r>
    <x v="1"/>
    <n v="0"/>
    <x v="0"/>
    <x v="2"/>
    <n v="2"/>
    <n v="0"/>
    <n v="0"/>
    <s v="CHN"/>
    <s v="D"/>
    <s v="D"/>
    <s v="Transient"/>
    <n v="164.5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LBN"/>
    <s v="A"/>
    <s v="A"/>
    <s v="Transient"/>
    <n v="138.66999999999999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DEU"/>
    <s v="A"/>
    <s v="A"/>
    <s v="Transient-Party"/>
    <n v="89.25"/>
    <s v="Check-Out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s v="PRT"/>
    <s v="A"/>
    <s v="A"/>
    <s v="Transient"/>
    <n v="119"/>
    <s v="Canceled"/>
    <d v="2015-09-17T00:00:00"/>
    <s v="Ralph Anderson"/>
    <s v="Ralph.Anderson@protonmail.com"/>
    <s v="560-974-5258"/>
    <s v="************1330"/>
    <x v="0"/>
    <x v="1"/>
  </r>
  <r>
    <x v="1"/>
    <n v="0"/>
    <x v="0"/>
    <x v="2"/>
    <n v="2"/>
    <n v="0"/>
    <n v="0"/>
    <s v="DEU"/>
    <s v="A"/>
    <s v="D"/>
    <s v="Transient-Party"/>
    <n v="89.25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PRT"/>
    <s v="D"/>
    <s v="D"/>
    <s v="Contract"/>
    <n v="123.33"/>
    <s v="Canceled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s v="DEU"/>
    <s v="A"/>
    <s v="A"/>
    <s v="Transient-Party"/>
    <n v="80.75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DEU"/>
    <s v="A"/>
    <s v="A"/>
    <s v="Transient-Party"/>
    <n v="80.75"/>
    <s v="Check-Out"/>
    <d v="2015-09-17T00:00:00"/>
    <s v="David Turner"/>
    <s v="David_T@comcast.net"/>
    <s v="311-041-2335"/>
    <s v="************5189"/>
    <x v="0"/>
    <x v="2"/>
  </r>
  <r>
    <x v="1"/>
    <n v="0"/>
    <x v="0"/>
    <x v="2"/>
    <n v="2"/>
    <n v="0"/>
    <n v="0"/>
    <s v="DEU"/>
    <s v="A"/>
    <s v="D"/>
    <s v="Transient-Party"/>
    <n v="89.25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DEU"/>
    <s v="A"/>
    <s v="A"/>
    <s v="Transient-Party"/>
    <n v="89.25"/>
    <s v="Check-Out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s v="DEU"/>
    <s v="A"/>
    <s v="A"/>
    <s v="Transient-Party"/>
    <n v="80.75"/>
    <s v="Check-Out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PRT"/>
    <s v="A"/>
    <s v="A"/>
    <s v="Contract"/>
    <n v="96.3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PRT"/>
    <s v="A"/>
    <s v="A"/>
    <s v="Contract"/>
    <n v="96.3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PRT"/>
    <s v="A"/>
    <s v="A"/>
    <s v="Transient"/>
    <n v="85"/>
    <s v="Canceled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s v="PRT"/>
    <s v="A"/>
    <s v="A"/>
    <s v="Transient"/>
    <n v="85"/>
    <s v="Canceled"/>
    <d v="2015-09-17T00:00:00"/>
    <s v="Michael Ellison"/>
    <s v="MEllison42@mail.com"/>
    <s v="814-606-9488"/>
    <s v="************4384"/>
    <x v="0"/>
    <x v="1"/>
  </r>
  <r>
    <x v="1"/>
    <n v="1"/>
    <x v="0"/>
    <x v="5"/>
    <n v="2"/>
    <n v="1"/>
    <n v="0"/>
    <s v="PRT"/>
    <s v="A"/>
    <s v="A"/>
    <s v="Transient"/>
    <n v="102.5"/>
    <s v="Canceled"/>
    <d v="2015-09-17T00:00:00"/>
    <s v="Jamie Gonzalez"/>
    <s v="Gonzalez_Jamie@gmail.com"/>
    <s v="539-076-6758"/>
    <s v="************6793"/>
    <x v="0"/>
    <x v="1"/>
  </r>
  <r>
    <x v="1"/>
    <n v="1"/>
    <x v="0"/>
    <x v="5"/>
    <n v="2"/>
    <n v="1"/>
    <n v="0"/>
    <s v="PRT"/>
    <s v="A"/>
    <s v="A"/>
    <s v="Transient"/>
    <n v="102.5"/>
    <s v="Canceled"/>
    <d v="2015-09-17T00:00:00"/>
    <s v="Austin Carey"/>
    <s v="Austin_C@gmail.com"/>
    <s v="241-920-0166"/>
    <s v="************3771"/>
    <x v="0"/>
    <x v="1"/>
  </r>
  <r>
    <x v="1"/>
    <n v="0"/>
    <x v="0"/>
    <x v="2"/>
    <n v="2"/>
    <n v="0"/>
    <n v="0"/>
    <s v="PRT"/>
    <s v="A"/>
    <s v="F"/>
    <s v="Transient"/>
    <n v="200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SWE"/>
    <s v="A"/>
    <s v="A"/>
    <s v="Transient-Party"/>
    <n v="76.67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PRT"/>
    <s v="A"/>
    <s v="A"/>
    <s v="Transient"/>
    <n v="62.8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PRT"/>
    <s v="A"/>
    <s v="A"/>
    <s v="Transient"/>
    <n v="62.8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FRA"/>
    <s v="D"/>
    <s v="D"/>
    <s v="Transient"/>
    <n v="79.02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s v="PRT"/>
    <s v="A"/>
    <s v="A"/>
    <s v="Transient-Party"/>
    <n v="70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s v="PRT"/>
    <s v="A"/>
    <s v="A"/>
    <s v="Transient-Party"/>
    <n v="70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PRT"/>
    <s v="A"/>
    <s v="A"/>
    <s v="Transient-Party"/>
    <n v="70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PRT"/>
    <s v="A"/>
    <s v="A"/>
    <s v="Transient-Party"/>
    <n v="70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s v="PRT"/>
    <s v="A"/>
    <s v="A"/>
    <s v="Transient-Party"/>
    <n v="70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PRT"/>
    <s v="A"/>
    <s v="A"/>
    <s v="Transient-Party"/>
    <n v="70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s v="PRT"/>
    <s v="A"/>
    <s v="A"/>
    <s v="Transient-Party"/>
    <n v="70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PRT"/>
    <s v="A"/>
    <s v="A"/>
    <s v="Transient-Party"/>
    <n v="70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PRT"/>
    <s v="A"/>
    <s v="A"/>
    <s v="Transient-Party"/>
    <n v="70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s v="PRT"/>
    <s v="A"/>
    <s v="A"/>
    <s v="Transient-Party"/>
    <n v="70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s v="PRT"/>
    <s v="A"/>
    <s v="A"/>
    <s v="Transient-Party"/>
    <n v="12"/>
    <s v="Canceled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s v="PRT"/>
    <s v="A"/>
    <s v="A"/>
    <s v="Transient"/>
    <n v="80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PRT"/>
    <s v="A"/>
    <s v="A"/>
    <s v="Transient"/>
    <n v="80"/>
    <s v="Canceled"/>
    <d v="2015-09-17T00:00:00"/>
    <s v="Kevin Stokes"/>
    <s v="Kevin_Stokes20@zoho.com"/>
    <s v="603-661-5200"/>
    <s v="************1012"/>
    <x v="0"/>
    <x v="2"/>
  </r>
  <r>
    <x v="1"/>
    <n v="1"/>
    <x v="0"/>
    <x v="3"/>
    <n v="1"/>
    <n v="0"/>
    <n v="0"/>
    <s v="PRT"/>
    <s v="A"/>
    <s v="A"/>
    <s v="Transient"/>
    <n v="80"/>
    <s v="Canceled"/>
    <d v="2015-09-17T00:00:00"/>
    <s v="Nicholas Todd"/>
    <s v="Nicholas_T@yahoo.com"/>
    <s v="326-123-4941"/>
    <s v="************9687"/>
    <x v="0"/>
    <x v="2"/>
  </r>
  <r>
    <x v="1"/>
    <n v="1"/>
    <x v="0"/>
    <x v="3"/>
    <n v="1"/>
    <n v="0"/>
    <n v="0"/>
    <s v="PRT"/>
    <s v="A"/>
    <s v="A"/>
    <s v="Transient"/>
    <n v="80"/>
    <s v="Canceled"/>
    <d v="2015-09-17T00:00:00"/>
    <s v="Scott Bender"/>
    <s v="Scott.Bender@hotmail.com"/>
    <s v="601-286-2092"/>
    <s v="************8503"/>
    <x v="0"/>
    <x v="2"/>
  </r>
  <r>
    <x v="1"/>
    <n v="1"/>
    <x v="0"/>
    <x v="3"/>
    <n v="1"/>
    <n v="0"/>
    <n v="0"/>
    <s v="PRT"/>
    <s v="A"/>
    <s v="A"/>
    <s v="Transient"/>
    <n v="80"/>
    <s v="Canceled"/>
    <d v="2015-09-17T00:00:00"/>
    <s v="Dylan Martinez"/>
    <s v="DMartinez@comcast.net"/>
    <s v="946-162-7385"/>
    <s v="************6777"/>
    <x v="0"/>
    <x v="2"/>
  </r>
  <r>
    <x v="1"/>
    <n v="1"/>
    <x v="0"/>
    <x v="3"/>
    <n v="1"/>
    <n v="0"/>
    <n v="0"/>
    <s v="PRT"/>
    <s v="A"/>
    <s v="A"/>
    <s v="Transient"/>
    <n v="80"/>
    <s v="Canceled"/>
    <d v="2015-09-17T00:00:00"/>
    <s v="Wendy Ramos"/>
    <s v="Wendy.R@protonmail.com"/>
    <s v="233-175-0083"/>
    <s v="************1939"/>
    <x v="0"/>
    <x v="2"/>
  </r>
  <r>
    <x v="1"/>
    <n v="1"/>
    <x v="0"/>
    <x v="3"/>
    <n v="1"/>
    <n v="0"/>
    <n v="0"/>
    <s v="PRT"/>
    <s v="A"/>
    <s v="A"/>
    <s v="Transient"/>
    <n v="80"/>
    <s v="Canceled"/>
    <d v="2015-09-17T00:00:00"/>
    <s v="Joseph Mills"/>
    <s v="Mills_Joseph@zoho.com"/>
    <s v="247-525-0093"/>
    <s v="************6074"/>
    <x v="0"/>
    <x v="2"/>
  </r>
  <r>
    <x v="1"/>
    <n v="1"/>
    <x v="0"/>
    <x v="3"/>
    <n v="1"/>
    <n v="0"/>
    <n v="0"/>
    <s v="PRT"/>
    <s v="A"/>
    <s v="A"/>
    <s v="Transient"/>
    <n v="80"/>
    <s v="Canceled"/>
    <d v="2015-09-17T00:00:00"/>
    <s v="Brittany Wright"/>
    <s v="BrittanyWright@comcast.net"/>
    <s v="881-163-3463"/>
    <s v="************5181"/>
    <x v="0"/>
    <x v="2"/>
  </r>
  <r>
    <x v="1"/>
    <n v="1"/>
    <x v="0"/>
    <x v="3"/>
    <n v="1"/>
    <n v="0"/>
    <n v="0"/>
    <s v="PRT"/>
    <s v="A"/>
    <s v="A"/>
    <s v="Transient"/>
    <n v="80"/>
    <s v="Canceled"/>
    <d v="2015-09-17T00:00:00"/>
    <s v="Denise Ford"/>
    <s v="DeniseFord@verizon.com"/>
    <s v="248-257-6353"/>
    <s v="************6540"/>
    <x v="0"/>
    <x v="2"/>
  </r>
  <r>
    <x v="1"/>
    <n v="1"/>
    <x v="0"/>
    <x v="3"/>
    <n v="1"/>
    <n v="0"/>
    <n v="0"/>
    <s v="PRT"/>
    <s v="A"/>
    <s v="A"/>
    <s v="Transient"/>
    <n v="80"/>
    <s v="Canceled"/>
    <d v="2015-09-17T00:00:00"/>
    <s v="Patricia Davila"/>
    <s v="Davila_Patricia@aol.com"/>
    <s v="607-395-5147"/>
    <s v="************1387"/>
    <x v="0"/>
    <x v="2"/>
  </r>
  <r>
    <x v="1"/>
    <n v="1"/>
    <x v="0"/>
    <x v="3"/>
    <n v="1"/>
    <n v="0"/>
    <n v="0"/>
    <s v="PRT"/>
    <s v="A"/>
    <s v="A"/>
    <s v="Transient"/>
    <n v="80"/>
    <s v="Canceled"/>
    <d v="2015-09-17T00:00:00"/>
    <s v="Jacob Davis"/>
    <s v="Davis_Jacob@hotmail.com"/>
    <s v="344-664-0209"/>
    <s v="************7883"/>
    <x v="0"/>
    <x v="2"/>
  </r>
  <r>
    <x v="1"/>
    <n v="1"/>
    <x v="0"/>
    <x v="3"/>
    <n v="1"/>
    <n v="0"/>
    <n v="0"/>
    <s v="PRT"/>
    <s v="A"/>
    <s v="A"/>
    <s v="Transient"/>
    <n v="80"/>
    <s v="Canceled"/>
    <d v="2015-09-17T00:00:00"/>
    <s v="William Lara"/>
    <s v="Lara.William52@yahoo.com"/>
    <s v="841-899-9654"/>
    <s v="************7779"/>
    <x v="0"/>
    <x v="2"/>
  </r>
  <r>
    <x v="1"/>
    <n v="1"/>
    <x v="0"/>
    <x v="3"/>
    <n v="1"/>
    <n v="0"/>
    <n v="0"/>
    <s v="PRT"/>
    <s v="A"/>
    <s v="A"/>
    <s v="Transient"/>
    <n v="80"/>
    <s v="Canceled"/>
    <d v="2015-09-17T00:00:00"/>
    <s v="Patrick Simon"/>
    <s v="Patrick.Simon@att.com"/>
    <s v="882-438-6435"/>
    <s v="************2344"/>
    <x v="0"/>
    <x v="2"/>
  </r>
  <r>
    <x v="1"/>
    <n v="1"/>
    <x v="0"/>
    <x v="3"/>
    <n v="1"/>
    <n v="0"/>
    <n v="0"/>
    <s v="PRT"/>
    <s v="A"/>
    <s v="A"/>
    <s v="Transient"/>
    <n v="80"/>
    <s v="Canceled"/>
    <d v="2015-09-17T00:00:00"/>
    <s v="Steven Holden"/>
    <s v="Steven_H@gmail.com"/>
    <s v="183-276-5576"/>
    <s v="************4369"/>
    <x v="0"/>
    <x v="2"/>
  </r>
  <r>
    <x v="1"/>
    <n v="1"/>
    <x v="0"/>
    <x v="3"/>
    <n v="2"/>
    <n v="0"/>
    <n v="0"/>
    <s v="PRT"/>
    <s v="A"/>
    <s v="A"/>
    <s v="Transient"/>
    <n v="90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s v="PRT"/>
    <s v="A"/>
    <s v="A"/>
    <s v="Transient"/>
    <n v="90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PRT"/>
    <s v="A"/>
    <s v="A"/>
    <s v="Transient"/>
    <n v="90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PRT"/>
    <s v="A"/>
    <s v="A"/>
    <s v="Transient"/>
    <n v="90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s v="PRT"/>
    <s v="A"/>
    <s v="A"/>
    <s v="Transient"/>
    <n v="90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s v="PRT"/>
    <s v="A"/>
    <s v="A"/>
    <s v="Transient"/>
    <n v="90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s v="PRT"/>
    <s v="A"/>
    <s v="A"/>
    <s v="Transient"/>
    <n v="90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s v="PRT"/>
    <s v="A"/>
    <s v="A"/>
    <s v="Transient"/>
    <n v="90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PRT"/>
    <s v="A"/>
    <s v="A"/>
    <s v="Transient"/>
    <n v="90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s v="PRT"/>
    <s v="A"/>
    <s v="A"/>
    <s v="Transient"/>
    <n v="90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PRT"/>
    <s v="A"/>
    <s v="A"/>
    <s v="Transient"/>
    <n v="90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PRT"/>
    <s v="A"/>
    <s v="A"/>
    <s v="Transient"/>
    <n v="90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PRT"/>
    <s v="A"/>
    <s v="A"/>
    <s v="Transient"/>
    <n v="90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s v="PRT"/>
    <s v="A"/>
    <s v="A"/>
    <s v="Transient"/>
    <n v="90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s v="PRT"/>
    <s v="A"/>
    <s v="A"/>
    <s v="Transient"/>
    <n v="90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s v="PRT"/>
    <s v="A"/>
    <s v="A"/>
    <s v="Transient"/>
    <n v="90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PRT"/>
    <s v="A"/>
    <s v="A"/>
    <s v="Transient"/>
    <n v="90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PRT"/>
    <s v="A"/>
    <s v="A"/>
    <s v="Transient"/>
    <n v="90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PRT"/>
    <s v="A"/>
    <s v="A"/>
    <s v="Transient"/>
    <n v="90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s v="PRT"/>
    <s v="A"/>
    <s v="A"/>
    <s v="Transient"/>
    <n v="90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s v="PRT"/>
    <s v="A"/>
    <s v="A"/>
    <s v="Transient"/>
    <n v="90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PRT"/>
    <s v="A"/>
    <s v="A"/>
    <s v="Transient"/>
    <n v="90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PRT"/>
    <s v="A"/>
    <s v="A"/>
    <s v="Transient"/>
    <n v="90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PRT"/>
    <s v="A"/>
    <s v="A"/>
    <s v="Transient"/>
    <n v="90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PRT"/>
    <s v="A"/>
    <s v="A"/>
    <s v="Transient-Party"/>
    <n v="90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s v="PRT"/>
    <s v="A"/>
    <s v="A"/>
    <s v="Transient-Party"/>
    <n v="90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PRT"/>
    <s v="A"/>
    <s v="A"/>
    <s v="Transient-Party"/>
    <n v="90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PRT"/>
    <s v="A"/>
    <s v="A"/>
    <s v="Transient-Party"/>
    <n v="90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s v="PRT"/>
    <s v="A"/>
    <s v="A"/>
    <s v="Transient-Party"/>
    <n v="90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TUR"/>
    <s v="A"/>
    <s v="A"/>
    <s v="Transient-Party"/>
    <n v="90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s v="TUR"/>
    <s v="A"/>
    <s v="A"/>
    <s v="Transient-Party"/>
    <n v="90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s v="PRT"/>
    <s v="A"/>
    <s v="A"/>
    <s v="Transient-Party"/>
    <n v="90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TUR"/>
    <s v="A"/>
    <s v="A"/>
    <s v="Transient-Party"/>
    <n v="90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TUR"/>
    <s v="A"/>
    <s v="A"/>
    <s v="Transient-Party"/>
    <n v="90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TUR"/>
    <s v="A"/>
    <s v="A"/>
    <s v="Transient-Party"/>
    <n v="90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PRT"/>
    <s v="A"/>
    <s v="A"/>
    <s v="Transient-Party"/>
    <n v="90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PRT"/>
    <s v="A"/>
    <s v="A"/>
    <s v="Transient-Party"/>
    <n v="90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PRT"/>
    <s v="A"/>
    <s v="D"/>
    <s v="Transient-Party"/>
    <n v="90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TUR"/>
    <s v="A"/>
    <s v="A"/>
    <s v="Transient-Party"/>
    <n v="90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s v="TUR"/>
    <s v="A"/>
    <s v="D"/>
    <s v="Transient-Party"/>
    <n v="90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s v="TUR"/>
    <s v="A"/>
    <s v="A"/>
    <s v="Transient-Party"/>
    <n v="90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PRT"/>
    <s v="A"/>
    <s v="A"/>
    <s v="Transient-Party"/>
    <n v="90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PRT"/>
    <s v="A"/>
    <s v="A"/>
    <s v="Transient-Party"/>
    <n v="90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s v="PRT"/>
    <s v="A"/>
    <s v="A"/>
    <s v="Transient-Party"/>
    <n v="90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PRT"/>
    <s v="A"/>
    <s v="A"/>
    <s v="Transient-Party"/>
    <n v="90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PRT"/>
    <s v="A"/>
    <s v="A"/>
    <s v="Transient-Party"/>
    <n v="90"/>
    <s v="Check-Out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s v="PRT"/>
    <s v="A"/>
    <s v="A"/>
    <s v="Transient-Party"/>
    <n v="90"/>
    <s v="Check-Out"/>
    <d v="2015-10-09T00:00:00"/>
    <s v="Keith Campos"/>
    <s v="Keith.C55@yandex.com"/>
    <s v="246-282-0516"/>
    <s v="************8631"/>
    <x v="0"/>
    <x v="1"/>
  </r>
  <r>
    <x v="1"/>
    <n v="0"/>
    <x v="0"/>
    <x v="3"/>
    <n v="2"/>
    <n v="0"/>
    <n v="0"/>
    <s v="PRT"/>
    <s v="A"/>
    <s v="A"/>
    <s v="Transient-Party"/>
    <n v="90"/>
    <s v="Check-Out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s v="TUR"/>
    <s v="A"/>
    <s v="A"/>
    <s v="Transient-Party"/>
    <n v="80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PRT"/>
    <s v="A"/>
    <s v="D"/>
    <s v="Transient-Party"/>
    <n v="80"/>
    <s v="Check-Out"/>
    <d v="2015-10-09T00:00:00"/>
    <s v="Jennifer Guzman"/>
    <s v="Jennifer_Guzman@protonmail.com"/>
    <s v="324-779-2218"/>
    <s v="************8240"/>
    <x v="1"/>
    <x v="2"/>
  </r>
  <r>
    <x v="1"/>
    <n v="1"/>
    <x v="0"/>
    <x v="3"/>
    <n v="1"/>
    <n v="0"/>
    <n v="0"/>
    <s v="PRT"/>
    <s v="A"/>
    <s v="A"/>
    <s v="Transient-Party"/>
    <n v="80"/>
    <s v="Canceled"/>
    <d v="2015-10-02T00:00:00"/>
    <s v="Steven Brooks"/>
    <s v="StevenBrooks@aol.com"/>
    <s v="350-626-2760"/>
    <s v="************3982"/>
    <x v="0"/>
    <x v="2"/>
  </r>
  <r>
    <x v="1"/>
    <n v="1"/>
    <x v="0"/>
    <x v="3"/>
    <n v="1"/>
    <n v="0"/>
    <n v="0"/>
    <s v="PRT"/>
    <s v="A"/>
    <s v="A"/>
    <s v="Transient-Party"/>
    <n v="80"/>
    <s v="Canceled"/>
    <d v="2015-10-02T00:00:00"/>
    <s v="Justin Brown"/>
    <s v="Justin.Brown@zoho.com"/>
    <s v="816-410-9276"/>
    <s v="************8679"/>
    <x v="0"/>
    <x v="2"/>
  </r>
  <r>
    <x v="1"/>
    <n v="0"/>
    <x v="0"/>
    <x v="3"/>
    <n v="1"/>
    <n v="0"/>
    <n v="0"/>
    <s v="PRT"/>
    <s v="A"/>
    <s v="D"/>
    <s v="Transient-Party"/>
    <n v="80"/>
    <s v="Check-Out"/>
    <d v="2015-10-09T00:00:00"/>
    <s v="Adam Garner"/>
    <s v="Adam_Garner63@xfinity.com"/>
    <s v="962-718-9401"/>
    <s v="************2732"/>
    <x v="1"/>
    <x v="2"/>
  </r>
  <r>
    <x v="1"/>
    <n v="0"/>
    <x v="0"/>
    <x v="3"/>
    <n v="1"/>
    <n v="0"/>
    <n v="0"/>
    <s v="PRT"/>
    <s v="A"/>
    <s v="D"/>
    <s v="Transient-Party"/>
    <n v="80"/>
    <s v="Check-Out"/>
    <d v="2015-10-09T00:00:00"/>
    <s v="Heidi Reyes"/>
    <s v="Heidi_R@outlook.com"/>
    <s v="554-958-1418"/>
    <s v="************6124"/>
    <x v="1"/>
    <x v="2"/>
  </r>
  <r>
    <x v="1"/>
    <n v="0"/>
    <x v="0"/>
    <x v="3"/>
    <n v="1"/>
    <n v="0"/>
    <n v="0"/>
    <s v="PRT"/>
    <s v="A"/>
    <s v="E"/>
    <s v="Transient-Party"/>
    <n v="80"/>
    <s v="Check-Out"/>
    <d v="2015-10-09T00:00:00"/>
    <s v="Sara Walls"/>
    <s v="Sara.W@zoho.com"/>
    <s v="682-279-6907"/>
    <s v="************4939"/>
    <x v="1"/>
    <x v="2"/>
  </r>
  <r>
    <x v="1"/>
    <n v="0"/>
    <x v="0"/>
    <x v="3"/>
    <n v="1"/>
    <n v="0"/>
    <n v="0"/>
    <s v="PRT"/>
    <s v="A"/>
    <s v="D"/>
    <s v="Transient-Party"/>
    <n v="80"/>
    <s v="Check-Out"/>
    <d v="2015-10-09T00:00:00"/>
    <s v="Aaron Johnson"/>
    <s v="AJohnson41@mail.com"/>
    <s v="895-863-7314"/>
    <s v="************1903"/>
    <x v="1"/>
    <x v="2"/>
  </r>
  <r>
    <x v="1"/>
    <n v="0"/>
    <x v="0"/>
    <x v="3"/>
    <n v="1"/>
    <n v="0"/>
    <n v="0"/>
    <s v="PRT"/>
    <s v="A"/>
    <s v="D"/>
    <s v="Transient-Party"/>
    <n v="80"/>
    <s v="Check-Out"/>
    <d v="2015-10-09T00:00:00"/>
    <s v="Joe Phillips"/>
    <s v="Joe.Phillips@protonmail.com"/>
    <s v="398-896-7862"/>
    <s v="************3563"/>
    <x v="1"/>
    <x v="2"/>
  </r>
  <r>
    <x v="1"/>
    <n v="0"/>
    <x v="0"/>
    <x v="3"/>
    <n v="1"/>
    <n v="0"/>
    <n v="0"/>
    <s v="PRT"/>
    <s v="A"/>
    <s v="D"/>
    <s v="Transient-Party"/>
    <n v="80"/>
    <s v="Check-Out"/>
    <d v="2015-10-09T00:00:00"/>
    <s v="Anthony Smith"/>
    <s v="ASmith@yahoo.com"/>
    <s v="277-243-0682"/>
    <s v="************8559"/>
    <x v="1"/>
    <x v="2"/>
  </r>
  <r>
    <x v="1"/>
    <n v="1"/>
    <x v="0"/>
    <x v="3"/>
    <n v="1"/>
    <n v="0"/>
    <n v="0"/>
    <s v="PRT"/>
    <s v="A"/>
    <s v="A"/>
    <s v="Transient-Party"/>
    <n v="80"/>
    <s v="Canceled"/>
    <d v="2015-10-02T00:00:00"/>
    <s v="Diane Cole"/>
    <s v="DCole83@protonmail.com"/>
    <s v="505-593-3752"/>
    <s v="************1428"/>
    <x v="0"/>
    <x v="2"/>
  </r>
  <r>
    <x v="1"/>
    <n v="1"/>
    <x v="0"/>
    <x v="3"/>
    <n v="1"/>
    <n v="0"/>
    <n v="0"/>
    <s v="PRT"/>
    <s v="A"/>
    <s v="A"/>
    <s v="Transient-Party"/>
    <n v="80"/>
    <s v="Canceled"/>
    <d v="2015-10-02T00:00:00"/>
    <s v="Eugene Horton"/>
    <s v="Eugene_Horton22@yandex.com"/>
    <s v="288-779-1809"/>
    <s v="************2534"/>
    <x v="0"/>
    <x v="2"/>
  </r>
  <r>
    <x v="1"/>
    <n v="0"/>
    <x v="0"/>
    <x v="3"/>
    <n v="1"/>
    <n v="0"/>
    <n v="0"/>
    <s v="PRT"/>
    <s v="A"/>
    <s v="D"/>
    <s v="Transient-Party"/>
    <n v="80"/>
    <s v="Check-Out"/>
    <d v="2015-10-09T00:00:00"/>
    <s v="Lori Coleman"/>
    <s v="LColeman75@protonmail.com"/>
    <s v="481-206-1150"/>
    <s v="************3274"/>
    <x v="1"/>
    <x v="2"/>
  </r>
  <r>
    <x v="1"/>
    <n v="0"/>
    <x v="0"/>
    <x v="3"/>
    <n v="1"/>
    <n v="0"/>
    <n v="0"/>
    <s v="PRT"/>
    <s v="A"/>
    <s v="D"/>
    <s v="Transient-Party"/>
    <n v="80"/>
    <s v="Check-Out"/>
    <d v="2015-10-09T00:00:00"/>
    <s v="Latasha Shelton MD"/>
    <s v="Latasha.MD@mail.com"/>
    <s v="162-617-5871"/>
    <s v="************3962"/>
    <x v="1"/>
    <x v="2"/>
  </r>
  <r>
    <x v="1"/>
    <n v="0"/>
    <x v="0"/>
    <x v="2"/>
    <n v="2"/>
    <n v="0"/>
    <n v="0"/>
    <s v="BRA"/>
    <s v="A"/>
    <s v="A"/>
    <s v="Transient"/>
    <n v="135"/>
    <s v="Check-Out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s v="AGO"/>
    <s v="A"/>
    <s v="A"/>
    <s v="Transient"/>
    <n v="95"/>
    <s v="Check-Out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AGO"/>
    <s v="A"/>
    <s v="A"/>
    <s v="Transient"/>
    <n v="105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s v="AGO"/>
    <s v="A"/>
    <s v="A"/>
    <s v="Transient"/>
    <n v="105"/>
    <s v="Check-Out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s v="PRT"/>
    <s v="A"/>
    <s v="A"/>
    <s v="Transient"/>
    <n v="0"/>
    <s v="Check-Out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CRI"/>
    <s v="A"/>
    <s v="D"/>
    <s v="Transient"/>
    <n v="145"/>
    <s v="Check-Out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s v="PRT"/>
    <s v="A"/>
    <s v="F"/>
    <s v="Transient"/>
    <n v="0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PRT"/>
    <s v="A"/>
    <s v="F"/>
    <s v="Transient"/>
    <n v="0"/>
    <s v="Check-Out"/>
    <d v="2015-09-18T00:00:00"/>
    <s v="Ashley Griffith"/>
    <s v="Ashley_G@outlook.com"/>
    <s v="621-564-3602"/>
    <s v="************9436"/>
    <x v="1"/>
    <x v="2"/>
  </r>
  <r>
    <x v="1"/>
    <n v="0"/>
    <x v="2"/>
    <x v="6"/>
    <n v="1"/>
    <n v="0"/>
    <n v="0"/>
    <s v="PRT"/>
    <s v="E"/>
    <s v="E"/>
    <s v="Transient"/>
    <n v="0"/>
    <s v="Check-Out"/>
    <d v="2017-01-04T00:00:00"/>
    <s v="Robert Booker"/>
    <s v="Robert.B@zoho.com"/>
    <s v="804-689-3511"/>
    <s v="************3518"/>
    <x v="0"/>
    <x v="2"/>
  </r>
  <r>
    <x v="1"/>
    <n v="0"/>
    <x v="0"/>
    <x v="2"/>
    <n v="2"/>
    <n v="0"/>
    <n v="0"/>
    <s v="PRT"/>
    <s v="D"/>
    <s v="F"/>
    <s v="Transient"/>
    <n v="200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PRT"/>
    <s v="D"/>
    <s v="D"/>
    <s v="Contract"/>
    <n v="81.900000000000006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PRT"/>
    <s v="A"/>
    <s v="A"/>
    <s v="Transient"/>
    <n v="90"/>
    <s v="Canceled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s v="PRT"/>
    <s v="A"/>
    <s v="A"/>
    <s v="Transient"/>
    <n v="90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PRT"/>
    <s v="A"/>
    <s v="A"/>
    <s v="Transient"/>
    <n v="90"/>
    <s v="Canceled"/>
    <d v="2015-09-18T00:00:00"/>
    <s v="Amanda Powell"/>
    <s v="APowell@mail.com"/>
    <s v="185-626-7423"/>
    <s v="************6469"/>
    <x v="0"/>
    <x v="2"/>
  </r>
  <r>
    <x v="1"/>
    <n v="1"/>
    <x v="0"/>
    <x v="3"/>
    <n v="1"/>
    <n v="0"/>
    <n v="0"/>
    <s v="PRT"/>
    <s v="A"/>
    <s v="A"/>
    <s v="Transient"/>
    <n v="90"/>
    <s v="Canceled"/>
    <d v="2015-09-18T00:00:00"/>
    <s v="Daniel Norris"/>
    <s v="DanielNorris@aol.com"/>
    <s v="315-500-4428"/>
    <s v="************5951"/>
    <x v="0"/>
    <x v="2"/>
  </r>
  <r>
    <x v="1"/>
    <n v="1"/>
    <x v="0"/>
    <x v="3"/>
    <n v="1"/>
    <n v="0"/>
    <n v="0"/>
    <s v="PRT"/>
    <s v="A"/>
    <s v="A"/>
    <s v="Transient"/>
    <n v="90"/>
    <s v="Canceled"/>
    <d v="2015-09-18T00:00:00"/>
    <s v="Steven Baker"/>
    <s v="Steven.B43@mail.com"/>
    <s v="515-760-1082"/>
    <s v="************8924"/>
    <x v="0"/>
    <x v="2"/>
  </r>
  <r>
    <x v="1"/>
    <n v="1"/>
    <x v="0"/>
    <x v="3"/>
    <n v="1"/>
    <n v="0"/>
    <n v="0"/>
    <s v="PRT"/>
    <s v="A"/>
    <s v="A"/>
    <s v="Transient"/>
    <n v="90"/>
    <s v="Canceled"/>
    <d v="2015-09-18T00:00:00"/>
    <s v="Robert Sanders Jr."/>
    <s v="Robert.Jr.25@xfinity.com"/>
    <s v="692-355-9184"/>
    <s v="************3830"/>
    <x v="0"/>
    <x v="2"/>
  </r>
  <r>
    <x v="1"/>
    <n v="1"/>
    <x v="0"/>
    <x v="3"/>
    <n v="1"/>
    <n v="0"/>
    <n v="0"/>
    <s v="PRT"/>
    <s v="A"/>
    <s v="A"/>
    <s v="Transient"/>
    <n v="90"/>
    <s v="Canceled"/>
    <d v="2015-09-18T00:00:00"/>
    <s v="Kenneth Johnson"/>
    <s v="KJohnson@outlook.com"/>
    <s v="218-433-1269"/>
    <s v="************2063"/>
    <x v="0"/>
    <x v="2"/>
  </r>
  <r>
    <x v="1"/>
    <n v="0"/>
    <x v="0"/>
    <x v="2"/>
    <n v="2"/>
    <n v="0"/>
    <n v="0"/>
    <s v="PRT"/>
    <s v="A"/>
    <s v="A"/>
    <s v="Transient"/>
    <n v="0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PRT"/>
    <s v="A"/>
    <s v="A"/>
    <s v="Transient"/>
    <n v="85"/>
    <s v="Canceled"/>
    <d v="2015-09-18T00:00:00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s v="PRT"/>
    <s v="A"/>
    <s v="E"/>
    <s v="Transient"/>
    <n v="0"/>
    <s v="Check-Out"/>
    <d v="2015-10-15T00:00:00"/>
    <s v="Christopher Chang"/>
    <s v="Christopher.Chang@yandex.com"/>
    <s v="632-752-6209"/>
    <s v="************8410"/>
    <x v="1"/>
    <x v="1"/>
  </r>
  <r>
    <x v="1"/>
    <n v="1"/>
    <x v="0"/>
    <x v="5"/>
    <n v="3"/>
    <n v="0"/>
    <n v="0"/>
    <s v="PRT"/>
    <s v="A"/>
    <s v="A"/>
    <s v="Transient"/>
    <n v="120"/>
    <s v="Canceled"/>
    <d v="2015-09-18T00:00:00"/>
    <s v="Sylvia Cook"/>
    <s v="Sylvia_Cook@protonmail.com"/>
    <s v="107-298-8124"/>
    <s v="************5777"/>
    <x v="0"/>
    <x v="1"/>
  </r>
  <r>
    <x v="1"/>
    <n v="0"/>
    <x v="0"/>
    <x v="2"/>
    <n v="1"/>
    <n v="0"/>
    <n v="0"/>
    <s v="BRA"/>
    <s v="A"/>
    <s v="A"/>
    <s v="Transient"/>
    <n v="136"/>
    <s v="Check-Out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s v="PRT"/>
    <s v="D"/>
    <s v="D"/>
    <s v="Contract"/>
    <n v="136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RUS"/>
    <s v="A"/>
    <s v="A"/>
    <s v="Transient"/>
    <n v="200"/>
    <s v="Check-Out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s v="PRT"/>
    <s v="A"/>
    <s v="A"/>
    <s v="Group"/>
    <n v="190.19"/>
    <s v="Canceled"/>
    <d v="2015-09-19T00:00:00"/>
    <s v="Colleen Mata"/>
    <s v="Mata.Colleen@verizon.com"/>
    <s v="346-197-5086"/>
    <s v="************3156"/>
    <x v="0"/>
    <x v="1"/>
  </r>
  <r>
    <x v="1"/>
    <n v="0"/>
    <x v="0"/>
    <x v="2"/>
    <n v="2"/>
    <n v="0"/>
    <n v="0"/>
    <s v="PRT"/>
    <s v="A"/>
    <s v="G"/>
    <s v="Transient"/>
    <n v="89.2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SWE"/>
    <s v="A"/>
    <s v="A"/>
    <s v="Transient-Party"/>
    <n v="89.25"/>
    <s v="Check-Out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s v="SWE"/>
    <s v="A"/>
    <s v="A"/>
    <s v="Transient-Party"/>
    <n v="80.75"/>
    <s v="Check-Out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s v="PRT"/>
    <s v="A"/>
    <s v="A"/>
    <s v="Transient"/>
    <n v="120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ISR"/>
    <s v="A"/>
    <s v="A"/>
    <s v="Transient"/>
    <n v="133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CN"/>
    <s v="D"/>
    <s v="D"/>
    <s v="Transient"/>
    <n v="97"/>
    <s v="Check-Out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s v="PRT"/>
    <s v="B"/>
    <s v="B"/>
    <s v="Transient"/>
    <n v="82.25"/>
    <s v="Check-Out"/>
    <d v="2015-09-20T00:00:00"/>
    <s v="Michael Tate"/>
    <s v="Michael.T@outlook.com"/>
    <s v="918-788-0762"/>
    <s v="************3924"/>
    <x v="0"/>
    <x v="1"/>
  </r>
  <r>
    <x v="1"/>
    <n v="0"/>
    <x v="0"/>
    <x v="2"/>
    <n v="2"/>
    <n v="0"/>
    <n v="0"/>
    <s v="PRT"/>
    <s v="B"/>
    <s v="B"/>
    <s v="Transient"/>
    <n v="82.25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PRT"/>
    <s v="D"/>
    <s v="E"/>
    <s v="Contract"/>
    <n v="200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s v="PRT"/>
    <s v="A"/>
    <s v="E"/>
    <s v="Contract"/>
    <n v="133"/>
    <s v="Check-Out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s v="PRT"/>
    <s v="A"/>
    <s v="A"/>
    <s v="Group"/>
    <n v="111.65"/>
    <s v="No-Show"/>
    <d v="2015-09-20T00:00:00"/>
    <s v="Erica Whitney"/>
    <s v="Erica.W66@yahoo.com"/>
    <s v="927-645-0016"/>
    <s v="************2572"/>
    <x v="0"/>
    <x v="1"/>
  </r>
  <r>
    <x v="1"/>
    <n v="0"/>
    <x v="0"/>
    <x v="2"/>
    <n v="2"/>
    <n v="0"/>
    <n v="0"/>
    <s v="PRT"/>
    <s v="A"/>
    <s v="A"/>
    <s v="Contract"/>
    <n v="135.5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USA"/>
    <s v="A"/>
    <s v="D"/>
    <s v="Transient"/>
    <n v="120"/>
    <s v="Check-Out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s v="PRT"/>
    <s v="A"/>
    <s v="A"/>
    <s v="Transient-Party"/>
    <n v="120"/>
    <s v="Check-Out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s v="GBR"/>
    <s v="A"/>
    <s v="D"/>
    <s v="Contract"/>
    <n v="114"/>
    <s v="Check-Out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s v="PRT"/>
    <s v="A"/>
    <s v="D"/>
    <s v="Transient-Party"/>
    <n v="120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USA"/>
    <s v="A"/>
    <s v="A"/>
    <s v="Transient-Party"/>
    <n v="120"/>
    <s v="Check-Out"/>
    <d v="2015-09-21T00:00:00"/>
    <s v="Lori Johnston"/>
    <s v="Lori_Johnston@att.com"/>
    <s v="823-414-8212"/>
    <s v="************2236"/>
    <x v="0"/>
    <x v="2"/>
  </r>
  <r>
    <x v="1"/>
    <n v="0"/>
    <x v="0"/>
    <x v="2"/>
    <n v="1"/>
    <n v="0"/>
    <n v="0"/>
    <s v="PRT"/>
    <s v="D"/>
    <s v="D"/>
    <s v="Contract"/>
    <n v="177.5"/>
    <s v="Check-Out"/>
    <d v="2015-09-21T00:00:00"/>
    <s v="Mary Martin"/>
    <s v="Martin.Mary@protonmail.com"/>
    <s v="676-735-3205"/>
    <s v="************3104"/>
    <x v="0"/>
    <x v="2"/>
  </r>
  <r>
    <x v="1"/>
    <n v="0"/>
    <x v="0"/>
    <x v="2"/>
    <n v="2"/>
    <n v="0"/>
    <n v="0"/>
    <s v="FRA"/>
    <s v="A"/>
    <s v="A"/>
    <s v="Transient"/>
    <n v="90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s v="PRT"/>
    <s v="E"/>
    <s v="E"/>
    <s v="Transient"/>
    <n v="146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BEL"/>
    <s v="A"/>
    <s v="A"/>
    <s v="Transient"/>
    <n v="126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PRT"/>
    <s v="D"/>
    <s v="D"/>
    <s v="Contract"/>
    <n v="177.5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PRT"/>
    <s v="A"/>
    <s v="A"/>
    <s v="Transient"/>
    <n v="133"/>
    <s v="Check-Out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s v="USA"/>
    <s v="A"/>
    <s v="A"/>
    <s v="Transient"/>
    <n v="69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CPV"/>
    <s v="D"/>
    <s v="D"/>
    <s v="Transient"/>
    <n v="150.25"/>
    <s v="Check-Out"/>
    <d v="2015-09-21T00:00:00"/>
    <s v="Ashley Andrews"/>
    <s v="Ashley.A@yandex.com"/>
    <s v="192-339-9963"/>
    <s v="************2214"/>
    <x v="0"/>
    <x v="2"/>
  </r>
  <r>
    <x v="1"/>
    <n v="1"/>
    <x v="0"/>
    <x v="2"/>
    <n v="1"/>
    <n v="0"/>
    <n v="0"/>
    <s v="PRT"/>
    <s v="A"/>
    <s v="D"/>
    <s v="Transient-Party"/>
    <n v="220"/>
    <s v="Canceled"/>
    <d v="2015-09-21T00:00:00"/>
    <s v="Corey Howell"/>
    <s v="Howell_Corey@verizon.com"/>
    <s v="706-288-4676"/>
    <s v="************3733"/>
    <x v="1"/>
    <x v="2"/>
  </r>
  <r>
    <x v="1"/>
    <n v="1"/>
    <x v="0"/>
    <x v="2"/>
    <n v="1"/>
    <n v="0"/>
    <n v="0"/>
    <s v="PRT"/>
    <s v="A"/>
    <s v="D"/>
    <s v="Transient-Party"/>
    <n v="220"/>
    <s v="Canceled"/>
    <d v="2015-09-21T00:00:00"/>
    <s v="Charles Green"/>
    <s v="Charles_Green@yahoo.com"/>
    <s v="316-753-5332"/>
    <s v="************6490"/>
    <x v="1"/>
    <x v="2"/>
  </r>
  <r>
    <x v="1"/>
    <n v="0"/>
    <x v="0"/>
    <x v="2"/>
    <n v="1"/>
    <n v="0"/>
    <n v="0"/>
    <s v="PRT"/>
    <s v="A"/>
    <s v="D"/>
    <s v="Transient-Party"/>
    <n v="120"/>
    <s v="Check-Out"/>
    <d v="2015-09-21T00:00:00"/>
    <s v="Stacey Miller"/>
    <s v="Stacey_M64@yahoo.com"/>
    <s v="941-138-5064"/>
    <s v="************8985"/>
    <x v="1"/>
    <x v="2"/>
  </r>
  <r>
    <x v="1"/>
    <n v="0"/>
    <x v="0"/>
    <x v="2"/>
    <n v="1"/>
    <n v="0"/>
    <n v="0"/>
    <s v="USA"/>
    <s v="A"/>
    <s v="D"/>
    <s v="Transient-Party"/>
    <n v="120"/>
    <s v="Check-Out"/>
    <d v="2015-09-21T00:00:00"/>
    <s v="Cody Brown"/>
    <s v="Cody.Brown@verizon.com"/>
    <s v="992-860-4154"/>
    <s v="************3761"/>
    <x v="1"/>
    <x v="2"/>
  </r>
  <r>
    <x v="1"/>
    <n v="1"/>
    <x v="0"/>
    <x v="3"/>
    <n v="2"/>
    <n v="2"/>
    <n v="0"/>
    <s v="PRT"/>
    <s v="F"/>
    <s v="F"/>
    <s v="Contract"/>
    <n v="165"/>
    <s v="Canceled"/>
    <d v="2015-09-21T00:00:00"/>
    <s v="Denise Anderson"/>
    <s v="Anderson.Denise57@comcast.net"/>
    <s v="126-617-2226"/>
    <s v="************7179"/>
    <x v="0"/>
    <x v="1"/>
  </r>
  <r>
    <x v="1"/>
    <n v="0"/>
    <x v="0"/>
    <x v="2"/>
    <n v="2"/>
    <n v="0"/>
    <n v="0"/>
    <s v="PRT"/>
    <s v="A"/>
    <s v="E"/>
    <s v="Transient"/>
    <n v="114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PRT"/>
    <s v="C"/>
    <s v="C"/>
    <s v="Contract"/>
    <n v="212"/>
    <s v="Canceled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s v="PRT"/>
    <s v="A"/>
    <s v="A"/>
    <s v="Contract"/>
    <n v="212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PRT"/>
    <s v="D"/>
    <s v="D"/>
    <s v="Contract"/>
    <n v="136"/>
    <s v="Canceled"/>
    <d v="2015-09-21T00:00:00"/>
    <s v="Marissa Davis"/>
    <s v="Davis_Marissa@mail.com"/>
    <s v="312-849-3623"/>
    <s v="************7534"/>
    <x v="0"/>
    <x v="2"/>
  </r>
  <r>
    <x v="1"/>
    <n v="1"/>
    <x v="0"/>
    <x v="2"/>
    <n v="2"/>
    <n v="0"/>
    <n v="0"/>
    <s v="PRT"/>
    <s v="A"/>
    <s v="A"/>
    <s v="Transient"/>
    <n v="117.04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PRT"/>
    <s v="F"/>
    <s v="F"/>
    <s v="Transient"/>
    <n v="152"/>
    <s v="No-Show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s v="PRT"/>
    <s v="A"/>
    <s v="B"/>
    <s v="Transient-Party"/>
    <n v="59.5"/>
    <s v="Check-Out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PRT"/>
    <s v="A"/>
    <s v="D"/>
    <s v="Transient-Party"/>
    <n v="67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s v="PRT"/>
    <s v="A"/>
    <s v="B"/>
    <s v="Transient-Party"/>
    <n v="67"/>
    <s v="Check-Out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s v="PRT"/>
    <s v="A"/>
    <s v="B"/>
    <s v="Transient-Party"/>
    <n v="59.5"/>
    <s v="Check-Out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PRT"/>
    <s v="A"/>
    <s v="B"/>
    <s v="Transient-Party"/>
    <n v="67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PRT"/>
    <s v="A"/>
    <s v="B"/>
    <s v="Transient-Party"/>
    <n v="67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PRT"/>
    <s v="A"/>
    <s v="D"/>
    <s v="Transient-Party"/>
    <n v="67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PRT"/>
    <s v="A"/>
    <s v="D"/>
    <s v="Transient-Party"/>
    <n v="67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PRT"/>
    <s v="A"/>
    <s v="B"/>
    <s v="Transient-Party"/>
    <n v="67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s v="PRT"/>
    <s v="A"/>
    <s v="D"/>
    <s v="Transient-Party"/>
    <n v="67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PRT"/>
    <s v="A"/>
    <s v="D"/>
    <s v="Transient-Party"/>
    <n v="67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PRT"/>
    <s v="A"/>
    <s v="D"/>
    <s v="Transient-Party"/>
    <n v="67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s v="PRT"/>
    <s v="A"/>
    <s v="B"/>
    <s v="Transient-Party"/>
    <n v="67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PRT"/>
    <s v="A"/>
    <s v="D"/>
    <s v="Transient-Party"/>
    <n v="67"/>
    <s v="Check-Out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s v="BRA"/>
    <s v="A"/>
    <s v="A"/>
    <s v="Transient"/>
    <n v="115.2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AGO"/>
    <s v="A"/>
    <s v="A"/>
    <s v="Transient"/>
    <n v="133"/>
    <s v="Check-Out"/>
    <d v="2015-09-22T00:00:00"/>
    <s v="Jessica Stone"/>
    <s v="Jessica_S@yahoo.com"/>
    <s v="698-990-3055"/>
    <s v="************6899"/>
    <x v="0"/>
    <x v="2"/>
  </r>
  <r>
    <x v="1"/>
    <n v="0"/>
    <x v="0"/>
    <x v="2"/>
    <n v="1"/>
    <n v="0"/>
    <n v="0"/>
    <s v="AGO"/>
    <s v="A"/>
    <s v="A"/>
    <s v="Transient"/>
    <n v="133"/>
    <s v="Check-Out"/>
    <d v="2015-09-22T00:00:00"/>
    <s v="Jacqueline Howard"/>
    <s v="Jacqueline_Howard@mail.com"/>
    <s v="751-465-8230"/>
    <s v="************2287"/>
    <x v="0"/>
    <x v="2"/>
  </r>
  <r>
    <x v="1"/>
    <n v="0"/>
    <x v="0"/>
    <x v="2"/>
    <n v="1"/>
    <n v="0"/>
    <n v="0"/>
    <s v="FRA"/>
    <s v="A"/>
    <s v="A"/>
    <s v="Transient"/>
    <n v="77"/>
    <s v="Check-Out"/>
    <d v="2015-09-22T00:00:00"/>
    <s v="Richard Martin"/>
    <s v="Richard.Martin@zoho.com"/>
    <s v="220-397-4892"/>
    <s v="************8378"/>
    <x v="0"/>
    <x v="2"/>
  </r>
  <r>
    <x v="1"/>
    <n v="0"/>
    <x v="0"/>
    <x v="2"/>
    <n v="1"/>
    <n v="0"/>
    <n v="0"/>
    <s v="FRA"/>
    <s v="A"/>
    <s v="A"/>
    <s v="Transient"/>
    <n v="77"/>
    <s v="Check-Out"/>
    <d v="2015-09-22T00:00:00"/>
    <s v="Kevin Griffin"/>
    <s v="KevinGriffin@verizon.com"/>
    <s v="585-653-5952"/>
    <s v="************3408"/>
    <x v="0"/>
    <x v="2"/>
  </r>
  <r>
    <x v="1"/>
    <n v="0"/>
    <x v="0"/>
    <x v="2"/>
    <n v="1"/>
    <n v="0"/>
    <n v="0"/>
    <s v="PRT"/>
    <s v="A"/>
    <s v="E"/>
    <s v="Transient"/>
    <n v="77"/>
    <s v="Check-Out"/>
    <d v="2015-09-22T00:00:00"/>
    <s v="Guy Taylor"/>
    <s v="Guy.Taylor@zoho.com"/>
    <s v="630-539-8418"/>
    <s v="************4047"/>
    <x v="1"/>
    <x v="2"/>
  </r>
  <r>
    <x v="1"/>
    <n v="0"/>
    <x v="0"/>
    <x v="2"/>
    <n v="1"/>
    <n v="0"/>
    <n v="0"/>
    <s v="GBR"/>
    <s v="A"/>
    <s v="A"/>
    <s v="Transient"/>
    <n v="145"/>
    <s v="Check-Out"/>
    <d v="2015-09-22T00:00:00"/>
    <s v="Mandy Morris"/>
    <s v="Mandy_Morris22@gmail.com"/>
    <s v="758-442-8226"/>
    <s v="************7830"/>
    <x v="0"/>
    <x v="2"/>
  </r>
  <r>
    <x v="1"/>
    <n v="0"/>
    <x v="0"/>
    <x v="2"/>
    <n v="1"/>
    <n v="0"/>
    <n v="0"/>
    <s v="GBR"/>
    <s v="A"/>
    <s v="D"/>
    <s v="Transient"/>
    <n v="145"/>
    <s v="Check-Out"/>
    <d v="2015-09-22T00:00:00"/>
    <s v="Tammy Blackburn"/>
    <s v="Blackburn.Tammy20@xfinity.com"/>
    <s v="476-098-1865"/>
    <s v="************2097"/>
    <x v="1"/>
    <x v="2"/>
  </r>
  <r>
    <x v="1"/>
    <n v="0"/>
    <x v="0"/>
    <x v="2"/>
    <n v="2"/>
    <n v="0"/>
    <n v="0"/>
    <s v="FRA"/>
    <s v="F"/>
    <s v="F"/>
    <s v="Transient"/>
    <n v="212.29"/>
    <s v="Check-Out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s v="NLD"/>
    <s v="A"/>
    <s v="D"/>
    <s v="Transient"/>
    <n v="128"/>
    <s v="Check-Out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s v="NLD"/>
    <s v="A"/>
    <s v="A"/>
    <s v="Transient"/>
    <n v="133"/>
    <s v="Check-Out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s v="GBR"/>
    <s v="A"/>
    <s v="A"/>
    <s v="Contract"/>
    <n v="111.2"/>
    <s v="Check-Out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PRT"/>
    <s v="A"/>
    <s v="A"/>
    <s v="Group"/>
    <n v="65"/>
    <s v="Check-Out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s v="PRT"/>
    <s v="A"/>
    <s v="A"/>
    <s v="Transient-Party"/>
    <n v="67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PRT"/>
    <s v="A"/>
    <s v="A"/>
    <s v="Group"/>
    <n v="65"/>
    <s v="Check-Out"/>
    <d v="2015-09-22T00:00:00"/>
    <s v="Javier Pruitt"/>
    <s v="Pruitt.Javier@outlook.com"/>
    <s v="122-329-3728"/>
    <s v="************2005"/>
    <x v="0"/>
    <x v="2"/>
  </r>
  <r>
    <x v="1"/>
    <n v="1"/>
    <x v="0"/>
    <x v="2"/>
    <n v="2"/>
    <n v="0"/>
    <n v="0"/>
    <s v="PRT"/>
    <s v="A"/>
    <s v="A"/>
    <s v="Contract"/>
    <n v="212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s v="PRT"/>
    <s v="A"/>
    <s v="A"/>
    <s v="Transient"/>
    <n v="85.6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PRT"/>
    <s v="A"/>
    <s v="A"/>
    <s v="Contract"/>
    <n v="96.3"/>
    <s v="Canceled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s v="NLD"/>
    <s v="A"/>
    <s v="A"/>
    <s v="Transient"/>
    <n v="128"/>
    <s v="Check-Out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USA"/>
    <s v="A"/>
    <s v="D"/>
    <s v="Transient"/>
    <n v="120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ITA"/>
    <s v="A"/>
    <s v="A"/>
    <s v="Transient"/>
    <n v="120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BEL"/>
    <s v="D"/>
    <s v="D"/>
    <s v="Contract"/>
    <n v="155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PRT"/>
    <s v="A"/>
    <s v="A"/>
    <s v="Transient"/>
    <n v="139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PRT"/>
    <s v="A"/>
    <s v="E"/>
    <s v="Transient"/>
    <n v="114"/>
    <s v="Check-Out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s v="GBR"/>
    <s v="D"/>
    <s v="D"/>
    <s v="Contract"/>
    <n v="170"/>
    <s v="Check-Out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MEX"/>
    <s v="A"/>
    <s v="D"/>
    <s v="Group"/>
    <n v="114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s v="ESP"/>
    <s v="A"/>
    <s v="A"/>
    <s v="Transient"/>
    <n v="120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s v="PRT"/>
    <s v="A"/>
    <s v="D"/>
    <s v="Transient-Party"/>
    <n v="67"/>
    <s v="Check-Out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s v="PRT"/>
    <s v="A"/>
    <s v="B"/>
    <s v="Transient-Party"/>
    <n v="0"/>
    <s v="Check-Out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s v="PRT"/>
    <s v="A"/>
    <s v="A"/>
    <s v="Contract"/>
    <n v="152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s v="GBR"/>
    <s v="A"/>
    <s v="A"/>
    <s v="Transient"/>
    <n v="152.84"/>
    <s v="Check-Out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s v="PRT"/>
    <s v="A"/>
    <s v="A"/>
    <s v="Transient-Party"/>
    <n v="170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PRT"/>
    <s v="A"/>
    <s v="A"/>
    <s v="Transient-Party"/>
    <n v="170"/>
    <s v="Canceled"/>
    <d v="2015-09-22T00:00:00"/>
    <s v="Julie Johnson"/>
    <s v="Johnson_Julie@xfinity.com"/>
    <s v="638-676-3146"/>
    <s v="************1739"/>
    <x v="0"/>
    <x v="2"/>
  </r>
  <r>
    <x v="1"/>
    <n v="1"/>
    <x v="0"/>
    <x v="2"/>
    <n v="1"/>
    <n v="0"/>
    <n v="0"/>
    <s v="PRT"/>
    <s v="A"/>
    <s v="A"/>
    <s v="Transient"/>
    <n v="170"/>
    <s v="Canceled"/>
    <d v="2015-09-22T00:00:00"/>
    <s v="Curtis Buchanan"/>
    <s v="CBuchanan13@mail.com"/>
    <s v="440-277-4671"/>
    <s v="************3930"/>
    <x v="0"/>
    <x v="2"/>
  </r>
  <r>
    <x v="1"/>
    <n v="1"/>
    <x v="0"/>
    <x v="2"/>
    <n v="1"/>
    <n v="0"/>
    <n v="0"/>
    <s v="PRT"/>
    <s v="A"/>
    <s v="A"/>
    <s v="Transient"/>
    <n v="170"/>
    <s v="Canceled"/>
    <d v="2015-09-22T00:00:00"/>
    <s v="Sarah Lester"/>
    <s v="SarahLester@verizon.com"/>
    <s v="518-034-2944"/>
    <s v="************3998"/>
    <x v="0"/>
    <x v="2"/>
  </r>
  <r>
    <x v="1"/>
    <n v="1"/>
    <x v="0"/>
    <x v="2"/>
    <n v="1"/>
    <n v="0"/>
    <n v="0"/>
    <s v="PRT"/>
    <s v="A"/>
    <s v="A"/>
    <s v="Transient"/>
    <n v="170"/>
    <s v="Canceled"/>
    <d v="2015-09-22T00:00:00"/>
    <s v="Aaron Newman"/>
    <s v="AaronNewman@protonmail.com"/>
    <s v="558-731-7127"/>
    <s v="************9209"/>
    <x v="0"/>
    <x v="2"/>
  </r>
  <r>
    <x v="1"/>
    <n v="1"/>
    <x v="0"/>
    <x v="2"/>
    <n v="1"/>
    <n v="0"/>
    <n v="0"/>
    <s v="PRT"/>
    <s v="A"/>
    <s v="A"/>
    <s v="Transient"/>
    <n v="170"/>
    <s v="Canceled"/>
    <d v="2015-09-22T00:00:00"/>
    <s v="Emily Ramos"/>
    <s v="EmilyRamos@mail.com"/>
    <s v="666-660-7444"/>
    <s v="************1347"/>
    <x v="0"/>
    <x v="2"/>
  </r>
  <r>
    <x v="1"/>
    <n v="1"/>
    <x v="0"/>
    <x v="2"/>
    <n v="1"/>
    <n v="0"/>
    <n v="0"/>
    <s v="PRT"/>
    <s v="A"/>
    <s v="A"/>
    <s v="Transient"/>
    <n v="170"/>
    <s v="Canceled"/>
    <d v="2015-09-22T00:00:00"/>
    <s v="Marilyn Phillips"/>
    <s v="Phillips.Marilyn@protonmail.com"/>
    <s v="278-569-5454"/>
    <s v="************2287"/>
    <x v="0"/>
    <x v="2"/>
  </r>
  <r>
    <x v="1"/>
    <n v="1"/>
    <x v="0"/>
    <x v="2"/>
    <n v="1"/>
    <n v="0"/>
    <n v="0"/>
    <s v="PRT"/>
    <s v="A"/>
    <s v="A"/>
    <s v="Transient"/>
    <n v="170"/>
    <s v="Canceled"/>
    <d v="2015-09-22T00:00:00"/>
    <s v="Wanda Clements"/>
    <s v="WClements85@comcast.net"/>
    <s v="400-651-7061"/>
    <s v="************9574"/>
    <x v="0"/>
    <x v="2"/>
  </r>
  <r>
    <x v="1"/>
    <n v="1"/>
    <x v="0"/>
    <x v="2"/>
    <n v="1"/>
    <n v="0"/>
    <n v="0"/>
    <s v="PRT"/>
    <s v="A"/>
    <s v="A"/>
    <s v="Transient"/>
    <n v="250"/>
    <s v="Canceled"/>
    <d v="2015-09-22T00:00:00"/>
    <s v="Mary Baker"/>
    <s v="Mary.B@yandex.com"/>
    <s v="895-256-3074"/>
    <s v="************1480"/>
    <x v="0"/>
    <x v="2"/>
  </r>
  <r>
    <x v="1"/>
    <n v="1"/>
    <x v="0"/>
    <x v="2"/>
    <n v="1"/>
    <n v="0"/>
    <n v="0"/>
    <s v="PRT"/>
    <s v="A"/>
    <s v="A"/>
    <s v="Transient"/>
    <n v="250"/>
    <s v="Canceled"/>
    <d v="2015-09-22T00:00:00"/>
    <s v="Kelly Lopez"/>
    <s v="KellyLopez@xfinity.com"/>
    <s v="671-351-3996"/>
    <s v="************5355"/>
    <x v="0"/>
    <x v="2"/>
  </r>
  <r>
    <x v="1"/>
    <n v="1"/>
    <x v="0"/>
    <x v="2"/>
    <n v="1"/>
    <n v="0"/>
    <n v="0"/>
    <s v="PRT"/>
    <s v="A"/>
    <s v="A"/>
    <s v="Transient"/>
    <n v="250"/>
    <s v="Canceled"/>
    <d v="2015-09-22T00:00:00"/>
    <s v="Paul Salas Jr."/>
    <s v="PJr.@zoho.com"/>
    <s v="801-388-3372"/>
    <s v="************9327"/>
    <x v="0"/>
    <x v="2"/>
  </r>
  <r>
    <x v="1"/>
    <n v="1"/>
    <x v="0"/>
    <x v="2"/>
    <n v="1"/>
    <n v="0"/>
    <n v="0"/>
    <s v="PRT"/>
    <s v="A"/>
    <s v="A"/>
    <s v="Transient"/>
    <n v="250"/>
    <s v="Canceled"/>
    <d v="2015-09-22T00:00:00"/>
    <s v="Ashley Hill"/>
    <s v="Hill.Ashley@hotmail.com"/>
    <s v="387-857-4642"/>
    <s v="************8257"/>
    <x v="0"/>
    <x v="2"/>
  </r>
  <r>
    <x v="1"/>
    <n v="1"/>
    <x v="0"/>
    <x v="2"/>
    <n v="1"/>
    <n v="0"/>
    <n v="0"/>
    <s v="PRT"/>
    <s v="A"/>
    <s v="A"/>
    <s v="Transient"/>
    <n v="250"/>
    <s v="Canceled"/>
    <d v="2015-09-22T00:00:00"/>
    <s v="David Mitchell Jr."/>
    <s v="David_J@verizon.com"/>
    <s v="624-533-8509"/>
    <s v="************1994"/>
    <x v="0"/>
    <x v="2"/>
  </r>
  <r>
    <x v="1"/>
    <n v="1"/>
    <x v="0"/>
    <x v="2"/>
    <n v="1"/>
    <n v="0"/>
    <n v="0"/>
    <s v="PRT"/>
    <s v="A"/>
    <s v="A"/>
    <s v="Transient"/>
    <n v="170"/>
    <s v="Canceled"/>
    <d v="2015-09-22T00:00:00"/>
    <s v="Kevin Nichols"/>
    <s v="Kevin.N@mail.com"/>
    <s v="300-654-3428"/>
    <s v="************1040"/>
    <x v="0"/>
    <x v="2"/>
  </r>
  <r>
    <x v="1"/>
    <n v="1"/>
    <x v="0"/>
    <x v="2"/>
    <n v="1"/>
    <n v="0"/>
    <n v="0"/>
    <s v="PRT"/>
    <s v="A"/>
    <s v="A"/>
    <s v="Transient"/>
    <n v="170"/>
    <s v="Canceled"/>
    <d v="2015-09-22T00:00:00"/>
    <s v="Lisa Jackson"/>
    <s v="Jackson.Lisa@hotmail.com"/>
    <s v="804-686-5465"/>
    <s v="************4380"/>
    <x v="0"/>
    <x v="2"/>
  </r>
  <r>
    <x v="1"/>
    <n v="1"/>
    <x v="0"/>
    <x v="2"/>
    <n v="1"/>
    <n v="0"/>
    <n v="0"/>
    <s v="PRT"/>
    <s v="A"/>
    <s v="A"/>
    <s v="Transient"/>
    <n v="170"/>
    <s v="Canceled"/>
    <d v="2015-09-22T00:00:00"/>
    <s v="Stephen Hamilton"/>
    <s v="Stephen_Hamilton@protonmail.com"/>
    <s v="430-610-0906"/>
    <s v="************8020"/>
    <x v="0"/>
    <x v="2"/>
  </r>
  <r>
    <x v="1"/>
    <n v="1"/>
    <x v="0"/>
    <x v="3"/>
    <n v="2"/>
    <n v="0"/>
    <n v="1"/>
    <s v="PRT"/>
    <s v="A"/>
    <s v="A"/>
    <s v="Transient"/>
    <n v="85"/>
    <s v="Canceled"/>
    <d v="2015-09-22T00:00:00"/>
    <s v="Bradley Marshall"/>
    <s v="BMarshall@att.com"/>
    <s v="527-942-6050"/>
    <s v="************8273"/>
    <x v="0"/>
    <x v="1"/>
  </r>
  <r>
    <x v="1"/>
    <n v="0"/>
    <x v="0"/>
    <x v="2"/>
    <n v="2"/>
    <n v="0"/>
    <n v="0"/>
    <s v="AUT"/>
    <s v="A"/>
    <s v="D"/>
    <s v="Contract"/>
    <n v="120.33"/>
    <s v="Check-Out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PRT"/>
    <s v="A"/>
    <s v="A"/>
    <s v="Transient"/>
    <n v="92.4"/>
    <s v="Check-Out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s v="PRT"/>
    <s v="D"/>
    <s v="D"/>
    <s v="Transient-Party"/>
    <n v="136"/>
    <s v="Check-Out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s v="PRT"/>
    <s v="D"/>
    <s v="D"/>
    <s v="Transient-Party"/>
    <n v="165"/>
    <s v="Check-Out"/>
    <d v="2015-09-22T00:00:00"/>
    <s v="Terry Vance"/>
    <s v="TVance@gmail.com"/>
    <s v="339-280-2585"/>
    <s v="************9839"/>
    <x v="0"/>
    <x v="1"/>
  </r>
  <r>
    <x v="1"/>
    <n v="1"/>
    <x v="0"/>
    <x v="3"/>
    <n v="2"/>
    <n v="0"/>
    <n v="0"/>
    <s v="PRT"/>
    <s v="A"/>
    <s v="A"/>
    <s v="Transient-Party"/>
    <n v="72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PRT"/>
    <s v="A"/>
    <s v="A"/>
    <s v="Transient"/>
    <n v="170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PRT"/>
    <s v="A"/>
    <s v="A"/>
    <s v="Transient"/>
    <n v="98.4"/>
    <s v="Canceled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s v="PRT"/>
    <s v="D"/>
    <s v="G"/>
    <s v="Transient"/>
    <n v="123.3"/>
    <s v="No-Show"/>
    <d v="2015-09-22T00:00:00"/>
    <s v="Teresa Norris"/>
    <s v="Teresa_Norris56@zoho.com"/>
    <s v="609-099-5607"/>
    <s v="************5115"/>
    <x v="1"/>
    <x v="1"/>
  </r>
  <r>
    <x v="1"/>
    <n v="0"/>
    <x v="0"/>
    <x v="2"/>
    <n v="2"/>
    <n v="0"/>
    <n v="0"/>
    <s v="BRA"/>
    <s v="A"/>
    <s v="F"/>
    <s v="Transient"/>
    <n v="152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BRA"/>
    <s v="A"/>
    <s v="A"/>
    <s v="Transient"/>
    <n v="166.5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ESP"/>
    <s v="A"/>
    <s v="A"/>
    <s v="Transient"/>
    <n v="152"/>
    <s v="Check-Out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s v="SWE"/>
    <s v="A"/>
    <s v="D"/>
    <s v="Contract"/>
    <n v="158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FRA"/>
    <s v="A"/>
    <s v="A"/>
    <s v="Transient"/>
    <n v="80.75"/>
    <s v="Check-Out"/>
    <d v="2015-09-23T00:00:00"/>
    <s v="Joshua Griffin"/>
    <s v="JoshuaGriffin@yandex.com"/>
    <s v="852-623-2991"/>
    <s v="************4688"/>
    <x v="0"/>
    <x v="2"/>
  </r>
  <r>
    <x v="1"/>
    <n v="1"/>
    <x v="0"/>
    <x v="3"/>
    <n v="2"/>
    <n v="0"/>
    <n v="0"/>
    <s v="PRT"/>
    <s v="A"/>
    <s v="A"/>
    <s v="Contract"/>
    <n v="106.2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PRT"/>
    <s v="A"/>
    <s v="F"/>
    <s v="Contract"/>
    <n v="152"/>
    <s v="Check-Out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s v="PRT"/>
    <s v="A"/>
    <s v="F"/>
    <s v="Transient"/>
    <n v="65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PRT"/>
    <s v="A"/>
    <s v="A"/>
    <s v="Transient"/>
    <n v="65"/>
    <s v="Check-Out"/>
    <d v="2015-09-23T00:00:00"/>
    <s v="Michael Watson"/>
    <s v="Watson.Michael@zoho.com"/>
    <s v="516-003-8071"/>
    <s v="************3755"/>
    <x v="0"/>
    <x v="2"/>
  </r>
  <r>
    <x v="1"/>
    <n v="0"/>
    <x v="0"/>
    <x v="2"/>
    <n v="1"/>
    <n v="0"/>
    <n v="0"/>
    <s v="PRT"/>
    <s v="A"/>
    <s v="A"/>
    <s v="Transient"/>
    <n v="65"/>
    <s v="Check-Out"/>
    <d v="2015-09-23T00:00:00"/>
    <s v="Gregory Bowman"/>
    <s v="GregoryBowman@yandex.com"/>
    <s v="301-173-7563"/>
    <s v="************9243"/>
    <x v="0"/>
    <x v="2"/>
  </r>
  <r>
    <x v="1"/>
    <n v="0"/>
    <x v="0"/>
    <x v="2"/>
    <n v="1"/>
    <n v="0"/>
    <n v="0"/>
    <s v="PRT"/>
    <s v="A"/>
    <s v="A"/>
    <s v="Transient"/>
    <n v="65"/>
    <s v="Check-Out"/>
    <d v="2015-09-23T00:00:00"/>
    <s v="Cassandra Jackson"/>
    <s v="Cassandra.J57@zoho.com"/>
    <s v="219-754-0877"/>
    <s v="************1977"/>
    <x v="0"/>
    <x v="2"/>
  </r>
  <r>
    <x v="1"/>
    <n v="1"/>
    <x v="0"/>
    <x v="2"/>
    <n v="2"/>
    <n v="0"/>
    <n v="0"/>
    <s v="PRT"/>
    <s v="A"/>
    <s v="A"/>
    <s v="Transient"/>
    <n v="127.51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s v="ESP"/>
    <s v="A"/>
    <s v="A"/>
    <s v="Transient"/>
    <n v="126"/>
    <s v="Check-Out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s v="PRT"/>
    <s v="A"/>
    <s v="D"/>
    <s v="Transient"/>
    <n v="6"/>
    <s v="Check-Out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FRA"/>
    <s v="D"/>
    <s v="E"/>
    <s v="Transient"/>
    <n v="75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FRA"/>
    <s v="D"/>
    <s v="D"/>
    <s v="Transient"/>
    <n v="75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s v="BEL"/>
    <s v="A"/>
    <s v="A"/>
    <s v="Transient"/>
    <n v="126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s v="ITA"/>
    <s v="A"/>
    <s v="A"/>
    <s v="Transient"/>
    <n v="133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s v="PRT"/>
    <s v="A"/>
    <s v="E"/>
    <s v="Transient"/>
    <n v="65"/>
    <s v="Check-Out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s v="PRT"/>
    <s v="A"/>
    <s v="A"/>
    <s v="Transient"/>
    <n v="65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PRT"/>
    <s v="A"/>
    <s v="A"/>
    <s v="Transient"/>
    <n v="65"/>
    <s v="Check-Out"/>
    <d v="2015-10-28T00:00:00"/>
    <s v="Morgan Gutierrez"/>
    <s v="Morgan_Gutierrez@verizon.com"/>
    <s v="523-310-3736"/>
    <s v="************6149"/>
    <x v="0"/>
    <x v="2"/>
  </r>
  <r>
    <x v="1"/>
    <n v="0"/>
    <x v="0"/>
    <x v="4"/>
    <n v="1"/>
    <n v="0"/>
    <n v="0"/>
    <s v="PRT"/>
    <s v="A"/>
    <s v="A"/>
    <s v="Transient"/>
    <n v="65"/>
    <s v="Check-Out"/>
    <d v="2015-11-20T00:00:00"/>
    <s v="Jennifer Hernandez"/>
    <s v="Jennifer.Hernandez84@comcast.net"/>
    <s v="369-101-5777"/>
    <s v="************8578"/>
    <x v="0"/>
    <x v="2"/>
  </r>
  <r>
    <x v="1"/>
    <n v="0"/>
    <x v="0"/>
    <x v="4"/>
    <n v="1"/>
    <n v="0"/>
    <n v="0"/>
    <s v="PRT"/>
    <s v="A"/>
    <s v="A"/>
    <s v="Transient"/>
    <n v="65"/>
    <s v="Check-Out"/>
    <d v="2015-11-25T00:00:00"/>
    <s v="Christina Simmons"/>
    <s v="CSimmons@comcast.net"/>
    <s v="453-874-6480"/>
    <s v="************1512"/>
    <x v="0"/>
    <x v="2"/>
  </r>
  <r>
    <x v="1"/>
    <n v="0"/>
    <x v="0"/>
    <x v="5"/>
    <n v="1"/>
    <n v="0"/>
    <n v="0"/>
    <s v="PRT"/>
    <s v="A"/>
    <s v="A"/>
    <s v="Transient"/>
    <n v="74"/>
    <s v="Check-Out"/>
    <d v="2015-12-03T00:00:00"/>
    <s v="Steven Walker"/>
    <s v="Walker_Steven83@att.com"/>
    <s v="675-599-7374"/>
    <s v="************5082"/>
    <x v="0"/>
    <x v="2"/>
  </r>
  <r>
    <x v="1"/>
    <n v="0"/>
    <x v="0"/>
    <x v="5"/>
    <n v="1"/>
    <n v="0"/>
    <n v="0"/>
    <s v="PRT"/>
    <s v="A"/>
    <s v="A"/>
    <s v="Transient"/>
    <n v="74"/>
    <s v="Check-Out"/>
    <d v="2015-12-11T00:00:00"/>
    <s v="Jessica Wise"/>
    <s v="Wise_Jessica@yandex.com"/>
    <s v="571-777-8890"/>
    <s v="************7858"/>
    <x v="0"/>
    <x v="2"/>
  </r>
  <r>
    <x v="1"/>
    <n v="0"/>
    <x v="0"/>
    <x v="5"/>
    <n v="1"/>
    <n v="0"/>
    <n v="0"/>
    <s v="PRT"/>
    <s v="A"/>
    <s v="A"/>
    <s v="Transient"/>
    <n v="74"/>
    <s v="Check-Out"/>
    <d v="2015-12-19T00:00:00"/>
    <s v="Crystal Briggs"/>
    <s v="Briggs.Crystal@aol.com"/>
    <s v="197-931-8647"/>
    <s v="************5167"/>
    <x v="0"/>
    <x v="2"/>
  </r>
  <r>
    <x v="1"/>
    <n v="0"/>
    <x v="1"/>
    <x v="6"/>
    <n v="1"/>
    <n v="0"/>
    <n v="0"/>
    <s v="PRT"/>
    <s v="A"/>
    <s v="A"/>
    <s v="Transient-Party"/>
    <n v="66"/>
    <s v="Check-Out"/>
    <d v="2016-01-15T00:00:00"/>
    <s v="Laura Keller"/>
    <s v="Keller_Laura@outlook.com"/>
    <s v="156-732-7181"/>
    <s v="************7871"/>
    <x v="0"/>
    <x v="2"/>
  </r>
  <r>
    <x v="1"/>
    <n v="0"/>
    <x v="1"/>
    <x v="7"/>
    <n v="1"/>
    <n v="0"/>
    <n v="0"/>
    <s v="PRT"/>
    <s v="A"/>
    <s v="A"/>
    <s v="Transient"/>
    <n v="66"/>
    <s v="Check-Out"/>
    <d v="2016-02-03T00:00:00"/>
    <s v="Thomas Wang"/>
    <s v="Thomas_W@hotmail.com"/>
    <s v="883-665-6056"/>
    <s v="************9851"/>
    <x v="0"/>
    <x v="2"/>
  </r>
  <r>
    <x v="1"/>
    <n v="0"/>
    <x v="1"/>
    <x v="7"/>
    <n v="1"/>
    <n v="0"/>
    <n v="0"/>
    <s v="PRT"/>
    <s v="A"/>
    <s v="A"/>
    <s v="Transient"/>
    <n v="65.5"/>
    <s v="Check-Out"/>
    <d v="2016-02-26T00:00:00"/>
    <s v="Danielle Berger"/>
    <s v="Berger.Danielle@xfinity.com"/>
    <s v="365-204-1659"/>
    <s v="************5299"/>
    <x v="0"/>
    <x v="2"/>
  </r>
  <r>
    <x v="1"/>
    <n v="0"/>
    <x v="1"/>
    <x v="7"/>
    <n v="1"/>
    <n v="0"/>
    <n v="0"/>
    <s v="PRT"/>
    <s v="A"/>
    <s v="A"/>
    <s v="Transient"/>
    <n v="68"/>
    <s v="Check-Out"/>
    <d v="2016-03-05T00:00:00"/>
    <s v="Marc Miller"/>
    <s v="MarcMiller@yandex.com"/>
    <s v="606-902-3665"/>
    <s v="************9266"/>
    <x v="0"/>
    <x v="2"/>
  </r>
  <r>
    <x v="1"/>
    <n v="0"/>
    <x v="1"/>
    <x v="8"/>
    <n v="1"/>
    <n v="0"/>
    <n v="0"/>
    <s v="PRT"/>
    <s v="A"/>
    <s v="A"/>
    <s v="Transient"/>
    <n v="65"/>
    <s v="Check-Out"/>
    <d v="2016-03-23T00:00:00"/>
    <s v="Gloria Holmes"/>
    <s v="Gloria_H@hotmail.com"/>
    <s v="683-902-8524"/>
    <s v="************2113"/>
    <x v="0"/>
    <x v="2"/>
  </r>
  <r>
    <x v="1"/>
    <n v="1"/>
    <x v="1"/>
    <x v="8"/>
    <n v="1"/>
    <n v="0"/>
    <n v="0"/>
    <s v="PRT"/>
    <s v="A"/>
    <s v="A"/>
    <s v="Transient"/>
    <n v="65"/>
    <s v="No-Show"/>
    <d v="2016-03-23T00:00:00"/>
    <s v="Brenda Mitchell"/>
    <s v="Brenda_Mitchell26@verizon.com"/>
    <s v="509-517-0298"/>
    <s v="************7423"/>
    <x v="0"/>
    <x v="2"/>
  </r>
  <r>
    <x v="1"/>
    <n v="0"/>
    <x v="1"/>
    <x v="8"/>
    <n v="1"/>
    <n v="0"/>
    <n v="0"/>
    <s v="PRT"/>
    <s v="A"/>
    <s v="A"/>
    <s v="Transient"/>
    <n v="67"/>
    <s v="Check-Out"/>
    <d v="2016-04-02T00:00:00"/>
    <s v="John Allen"/>
    <s v="Allen.John@hotmail.com"/>
    <s v="342-563-6859"/>
    <s v="************5841"/>
    <x v="0"/>
    <x v="2"/>
  </r>
  <r>
    <x v="1"/>
    <n v="0"/>
    <x v="1"/>
    <x v="9"/>
    <n v="1"/>
    <n v="0"/>
    <n v="0"/>
    <s v="PRT"/>
    <s v="A"/>
    <s v="A"/>
    <s v="Transient"/>
    <n v="67"/>
    <s v="Check-Out"/>
    <d v="2016-04-20T00:00:00"/>
    <s v="Jacqueline Rogers"/>
    <s v="Jacqueline_R21@mail.com"/>
    <s v="756-738-1080"/>
    <s v="************6863"/>
    <x v="0"/>
    <x v="2"/>
  </r>
  <r>
    <x v="1"/>
    <n v="0"/>
    <x v="1"/>
    <x v="11"/>
    <n v="1"/>
    <n v="0"/>
    <n v="0"/>
    <s v="PRT"/>
    <s v="A"/>
    <s v="A"/>
    <s v="Transient"/>
    <n v="67"/>
    <s v="Check-Out"/>
    <d v="2016-06-17T00:00:00"/>
    <s v="Manuel Pierce"/>
    <s v="Manuel_Pierce@yandex.com"/>
    <s v="793-218-0657"/>
    <s v="************6711"/>
    <x v="0"/>
    <x v="2"/>
  </r>
  <r>
    <x v="1"/>
    <n v="0"/>
    <x v="1"/>
    <x v="0"/>
    <n v="1"/>
    <n v="0"/>
    <n v="0"/>
    <s v="PRT"/>
    <s v="A"/>
    <s v="D"/>
    <s v="Transient"/>
    <n v="67"/>
    <s v="Check-Out"/>
    <d v="2016-07-13T00:00:00"/>
    <s v="David Martinez"/>
    <s v="Martinez.David@aol.com"/>
    <s v="139-441-4739"/>
    <s v="************2970"/>
    <x v="1"/>
    <x v="2"/>
  </r>
  <r>
    <x v="1"/>
    <n v="0"/>
    <x v="1"/>
    <x v="0"/>
    <n v="1"/>
    <n v="0"/>
    <n v="0"/>
    <s v="PRT"/>
    <s v="A"/>
    <s v="A"/>
    <s v="Transient"/>
    <n v="65"/>
    <s v="Check-Out"/>
    <d v="2016-07-29T00:00:00"/>
    <s v="Kristine Sanchez"/>
    <s v="KristineSanchez93@gmail.com"/>
    <s v="923-530-8080"/>
    <s v="************3920"/>
    <x v="0"/>
    <x v="2"/>
  </r>
  <r>
    <x v="1"/>
    <n v="0"/>
    <x v="1"/>
    <x v="2"/>
    <n v="1"/>
    <n v="0"/>
    <n v="0"/>
    <s v="PRT"/>
    <s v="A"/>
    <s v="A"/>
    <s v="Transient"/>
    <n v="67"/>
    <s v="Check-Out"/>
    <d v="2016-09-21T00:00:00"/>
    <s v="James Hamilton"/>
    <s v="James_H84@protonmail.com"/>
    <s v="433-467-9637"/>
    <s v="************2743"/>
    <x v="0"/>
    <x v="2"/>
  </r>
  <r>
    <x v="1"/>
    <n v="0"/>
    <x v="2"/>
    <x v="11"/>
    <n v="1"/>
    <n v="0"/>
    <n v="0"/>
    <s v="PRT"/>
    <s v="A"/>
    <s v="A"/>
    <s v="Transient"/>
    <n v="67"/>
    <s v="Check-Out"/>
    <d v="2017-06-20T00:00:00"/>
    <s v="James Lucas"/>
    <s v="Lucas_James@aol.com"/>
    <s v="673-374-0935"/>
    <s v="************3877"/>
    <x v="0"/>
    <x v="2"/>
  </r>
  <r>
    <x v="1"/>
    <n v="0"/>
    <x v="0"/>
    <x v="2"/>
    <n v="2"/>
    <n v="0"/>
    <n v="0"/>
    <s v="PRT"/>
    <s v="A"/>
    <s v="A"/>
    <s v="Transient"/>
    <n v="126"/>
    <s v="Check-Out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s v="USA"/>
    <s v="A"/>
    <s v="A"/>
    <s v="Transient"/>
    <n v="109"/>
    <s v="Check-Out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PRT"/>
    <s v="A"/>
    <s v="D"/>
    <s v="Group"/>
    <n v="90.5"/>
    <s v="Check-Out"/>
    <d v="2015-09-23T00:00:00"/>
    <s v="Shawn Young"/>
    <s v="Shawn.Y@protonmail.com"/>
    <s v="140-693-8270"/>
    <s v="************6635"/>
    <x v="1"/>
    <x v="1"/>
  </r>
  <r>
    <x v="1"/>
    <n v="0"/>
    <x v="0"/>
    <x v="2"/>
    <n v="2"/>
    <n v="0"/>
    <n v="0"/>
    <s v="DEU"/>
    <s v="A"/>
    <s v="A"/>
    <s v="Transient"/>
    <n v="87.78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DEU"/>
    <s v="A"/>
    <s v="D"/>
    <s v="Transient"/>
    <n v="126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ITA"/>
    <s v="A"/>
    <s v="D"/>
    <s v="Group"/>
    <n v="114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GBR"/>
    <s v="D"/>
    <s v="E"/>
    <s v="Contract"/>
    <n v="140.75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s v="PRT"/>
    <s v="A"/>
    <s v="D"/>
    <s v="Transient"/>
    <n v="147"/>
    <s v="Check-Out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s v="USA"/>
    <s v="A"/>
    <s v="A"/>
    <s v="Transient"/>
    <n v="109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USA"/>
    <s v="A"/>
    <s v="A"/>
    <s v="Transient"/>
    <n v="109"/>
    <s v="Check-Out"/>
    <d v="2015-09-23T00:00:00"/>
    <s v="Melissa Hampton"/>
    <s v="MelissaHampton@zoho.com"/>
    <s v="104-546-7838"/>
    <s v="************3152"/>
    <x v="0"/>
    <x v="2"/>
  </r>
  <r>
    <x v="1"/>
    <n v="0"/>
    <x v="0"/>
    <x v="2"/>
    <n v="2"/>
    <n v="0"/>
    <n v="0"/>
    <s v="DEU"/>
    <s v="A"/>
    <s v="A"/>
    <s v="Transient"/>
    <n v="126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KOR"/>
    <s v="A"/>
    <s v="E"/>
    <s v="Contract"/>
    <n v="145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s v="KOR"/>
    <s v="A"/>
    <s v="F"/>
    <s v="Contract"/>
    <n v="145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s v="FRA"/>
    <s v="A"/>
    <s v="A"/>
    <s v="Transient"/>
    <n v="91.2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PRT"/>
    <s v="E"/>
    <s v="E"/>
    <s v="Transient"/>
    <n v="0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PRT"/>
    <s v="A"/>
    <s v="D"/>
    <s v="Transient"/>
    <n v="0"/>
    <s v="Check-Out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s v="PRT"/>
    <s v="A"/>
    <s v="A"/>
    <s v="Transient-Party"/>
    <n v="0"/>
    <s v="Check-Out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PRT"/>
    <s v="D"/>
    <s v="G"/>
    <s v="Transient"/>
    <n v="0"/>
    <s v="Check-Out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s v="PRT"/>
    <s v="A"/>
    <s v="D"/>
    <s v="Transient"/>
    <n v="0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PRT"/>
    <s v="A"/>
    <s v="B"/>
    <s v="Transient"/>
    <n v="0"/>
    <s v="Check-Out"/>
    <d v="2017-05-25T00:00:00"/>
    <s v="Brianna Hunter"/>
    <s v="Brianna.Hunter@outlook.com"/>
    <s v="596-288-9509"/>
    <s v="************1022"/>
    <x v="1"/>
    <x v="2"/>
  </r>
  <r>
    <x v="1"/>
    <n v="0"/>
    <x v="0"/>
    <x v="2"/>
    <n v="1"/>
    <n v="2"/>
    <n v="0"/>
    <s v="AGO"/>
    <s v="F"/>
    <s v="F"/>
    <s v="Transient"/>
    <n v="200.75"/>
    <s v="Check-Out"/>
    <d v="2015-09-23T00:00:00"/>
    <s v="Randy Escobar"/>
    <s v="Randy.E@aol.com"/>
    <s v="735-992-6608"/>
    <s v="************2115"/>
    <x v="0"/>
    <x v="1"/>
  </r>
  <r>
    <x v="1"/>
    <n v="1"/>
    <x v="0"/>
    <x v="2"/>
    <n v="2"/>
    <n v="0"/>
    <n v="0"/>
    <s v="PRT"/>
    <s v="A"/>
    <s v="A"/>
    <s v="Contract"/>
    <n v="120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PRT"/>
    <s v="A"/>
    <s v="A"/>
    <s v="Transient"/>
    <n v="114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DNK"/>
    <s v="A"/>
    <s v="D"/>
    <s v="Transient-Party"/>
    <n v="98"/>
    <s v="Check-Out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s v="DNK"/>
    <s v="A"/>
    <s v="B"/>
    <s v="Transient-Party"/>
    <n v="84"/>
    <s v="Check-Out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s v="PRT"/>
    <s v="A"/>
    <s v="A"/>
    <s v="Transient"/>
    <n v="113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DNK"/>
    <s v="A"/>
    <s v="D"/>
    <s v="Transient-Party"/>
    <n v="98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DNK"/>
    <s v="A"/>
    <s v="D"/>
    <s v="Transient-Party"/>
    <n v="98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DNK"/>
    <s v="A"/>
    <s v="D"/>
    <s v="Transient-Party"/>
    <n v="98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s v="DNK"/>
    <s v="A"/>
    <s v="A"/>
    <s v="Transient-Party"/>
    <n v="98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DNK"/>
    <s v="A"/>
    <s v="D"/>
    <s v="Transient-Party"/>
    <n v="98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DNK"/>
    <s v="A"/>
    <s v="D"/>
    <s v="Transient-Party"/>
    <n v="98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DNK"/>
    <s v="A"/>
    <s v="B"/>
    <s v="Transient-Party"/>
    <n v="98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s v="PRT"/>
    <s v="A"/>
    <s v="D"/>
    <s v="Transient-Party"/>
    <n v="98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DNK"/>
    <s v="A"/>
    <s v="D"/>
    <s v="Transient-Party"/>
    <n v="98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DNK"/>
    <s v="A"/>
    <s v="B"/>
    <s v="Transient-Party"/>
    <n v="98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s v="DNK"/>
    <s v="A"/>
    <s v="B"/>
    <s v="Transient-Party"/>
    <n v="98"/>
    <s v="Check-Out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s v="DNK"/>
    <s v="A"/>
    <s v="B"/>
    <s v="Transient-Party"/>
    <n v="84"/>
    <s v="Check-Out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s v="DNK"/>
    <s v="A"/>
    <s v="D"/>
    <s v="Transient-Party"/>
    <n v="98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DNK"/>
    <s v="A"/>
    <s v="B"/>
    <s v="Transient-Party"/>
    <n v="98"/>
    <s v="Check-Out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s v="DNK"/>
    <s v="A"/>
    <s v="B"/>
    <s v="Transient-Party"/>
    <n v="84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DNK"/>
    <s v="A"/>
    <s v="B"/>
    <s v="Transient-Party"/>
    <n v="84"/>
    <s v="Check-Out"/>
    <d v="2015-09-24T00:00:00"/>
    <s v="Samuel Lee"/>
    <s v="Samuel.Lee@yahoo.com"/>
    <s v="233-432-9751"/>
    <s v="************1152"/>
    <x v="1"/>
    <x v="2"/>
  </r>
  <r>
    <x v="1"/>
    <n v="0"/>
    <x v="0"/>
    <x v="2"/>
    <n v="1"/>
    <n v="0"/>
    <n v="0"/>
    <s v="DNK"/>
    <s v="A"/>
    <s v="D"/>
    <s v="Transient-Party"/>
    <n v="84"/>
    <s v="Check-Out"/>
    <d v="2015-09-24T00:00:00"/>
    <s v="Michelle Lopez"/>
    <s v="MichelleLopez@verizon.com"/>
    <s v="903-083-2867"/>
    <s v="************1570"/>
    <x v="1"/>
    <x v="2"/>
  </r>
  <r>
    <x v="1"/>
    <n v="0"/>
    <x v="0"/>
    <x v="2"/>
    <n v="1"/>
    <n v="0"/>
    <n v="0"/>
    <s v="PRT"/>
    <s v="A"/>
    <s v="D"/>
    <s v="Group"/>
    <n v="77"/>
    <s v="Check-Out"/>
    <d v="2015-09-24T00:00:00"/>
    <s v="Barbara Bentley"/>
    <s v="Bentley.Barbara@yahoo.com"/>
    <s v="263-570-7157"/>
    <s v="************4453"/>
    <x v="1"/>
    <x v="2"/>
  </r>
  <r>
    <x v="1"/>
    <n v="0"/>
    <x v="0"/>
    <x v="2"/>
    <n v="1"/>
    <n v="0"/>
    <n v="0"/>
    <s v="ITA"/>
    <s v="A"/>
    <s v="A"/>
    <s v="Contract"/>
    <n v="133"/>
    <s v="Check-Out"/>
    <d v="2015-09-24T00:00:00"/>
    <s v="Mario Yates"/>
    <s v="Mario.Yates42@zoho.com"/>
    <s v="373-809-3958"/>
    <s v="************1628"/>
    <x v="0"/>
    <x v="2"/>
  </r>
  <r>
    <x v="1"/>
    <n v="0"/>
    <x v="0"/>
    <x v="2"/>
    <n v="2"/>
    <n v="0"/>
    <n v="0"/>
    <s v="ESP"/>
    <s v="A"/>
    <s v="A"/>
    <s v="Contract"/>
    <n v="126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ESP"/>
    <s v="A"/>
    <s v="A"/>
    <s v="Contract"/>
    <n v="126"/>
    <s v="Check-Out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s v="FRA"/>
    <s v="D"/>
    <s v="D"/>
    <s v="Transient"/>
    <n v="75"/>
    <s v="Check-Out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s v="PRT"/>
    <s v="A"/>
    <s v="A"/>
    <s v="Transient-Party"/>
    <n v="133"/>
    <s v="Check-Out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s v="PRT"/>
    <s v="A"/>
    <s v="A"/>
    <s v="Transient"/>
    <n v="121"/>
    <s v="Check-Out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PRT"/>
    <s v="A"/>
    <s v="A"/>
    <s v="Transient"/>
    <n v="106"/>
    <s v="Canceled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s v="PRT"/>
    <s v="A"/>
    <s v="A"/>
    <s v="Transient"/>
    <n v="118"/>
    <s v="Canceled"/>
    <d v="2015-09-24T00:00:00"/>
    <s v="Donna Williams"/>
    <s v="Donna_W@att.com"/>
    <s v="592-790-7003"/>
    <s v="************3420"/>
    <x v="0"/>
    <x v="1"/>
  </r>
  <r>
    <x v="1"/>
    <n v="1"/>
    <x v="0"/>
    <x v="5"/>
    <n v="3"/>
    <n v="0"/>
    <n v="0"/>
    <s v="PRT"/>
    <s v="A"/>
    <s v="A"/>
    <s v="Transient"/>
    <n v="118"/>
    <s v="Canceled"/>
    <d v="2015-09-24T00:00:00"/>
    <s v="Heather Williams"/>
    <s v="HeatherWilliams21@outlook.com"/>
    <s v="758-871-8713"/>
    <s v="************8940"/>
    <x v="0"/>
    <x v="1"/>
  </r>
  <r>
    <x v="1"/>
    <n v="1"/>
    <x v="0"/>
    <x v="5"/>
    <n v="2"/>
    <n v="0"/>
    <n v="0"/>
    <s v="PRT"/>
    <s v="A"/>
    <s v="A"/>
    <s v="Transient"/>
    <n v="118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PRT"/>
    <s v="A"/>
    <s v="A"/>
    <s v="Transient-Party"/>
    <n v="133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s v="PRT"/>
    <s v="A"/>
    <s v="A"/>
    <s v="Transient"/>
    <n v="118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PRT"/>
    <s v="D"/>
    <s v="D"/>
    <s v="Contract"/>
    <n v="108.15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PRT"/>
    <s v="A"/>
    <s v="A"/>
    <s v="Transient"/>
    <n v="96.3"/>
    <s v="Canceled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s v="ESP"/>
    <s v="A"/>
    <s v="A"/>
    <s v="Transient"/>
    <n v="147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ESP"/>
    <s v="A"/>
    <s v="A"/>
    <s v="Transient"/>
    <n v="75"/>
    <s v="Check-Out"/>
    <d v="2015-12-16T00:00:00"/>
    <s v="Kirk Edwards"/>
    <s v="Kirk.E28@protonmail.com"/>
    <s v="118-152-1764"/>
    <s v="************1539"/>
    <x v="0"/>
    <x v="2"/>
  </r>
  <r>
    <x v="1"/>
    <n v="0"/>
    <x v="1"/>
    <x v="9"/>
    <n v="1"/>
    <n v="0"/>
    <n v="0"/>
    <s v="ESP"/>
    <s v="A"/>
    <s v="A"/>
    <s v="Transient"/>
    <n v="95"/>
    <s v="Check-Out"/>
    <d v="2016-04-21T00:00:00"/>
    <s v="Steven Smith"/>
    <s v="Smith_Steven@comcast.net"/>
    <s v="842-193-3953"/>
    <s v="************8500"/>
    <x v="0"/>
    <x v="2"/>
  </r>
  <r>
    <x v="1"/>
    <n v="0"/>
    <x v="1"/>
    <x v="3"/>
    <n v="1"/>
    <n v="0"/>
    <n v="0"/>
    <s v="ESP"/>
    <s v="A"/>
    <s v="A"/>
    <s v="Transient-Party"/>
    <n v="95"/>
    <s v="Check-Out"/>
    <d v="2016-10-06T00:00:00"/>
    <s v="Daniel Aguirre"/>
    <s v="Aguirre.Daniel89@aol.com"/>
    <s v="826-185-4146"/>
    <s v="************4585"/>
    <x v="0"/>
    <x v="2"/>
  </r>
  <r>
    <x v="1"/>
    <n v="0"/>
    <x v="1"/>
    <x v="3"/>
    <n v="1"/>
    <n v="0"/>
    <n v="0"/>
    <s v="ESP"/>
    <s v="A"/>
    <s v="A"/>
    <s v="Transient-Party"/>
    <n v="95"/>
    <s v="Check-Out"/>
    <d v="2016-10-19T00:00:00"/>
    <s v="Lauren Castillo"/>
    <s v="Lauren.C@hotmail.com"/>
    <s v="842-907-2618"/>
    <s v="************1040"/>
    <x v="0"/>
    <x v="2"/>
  </r>
  <r>
    <x v="1"/>
    <n v="0"/>
    <x v="1"/>
    <x v="4"/>
    <n v="2"/>
    <n v="0"/>
    <n v="0"/>
    <s v="ESP"/>
    <s v="D"/>
    <s v="D"/>
    <s v="Transient"/>
    <n v="94"/>
    <s v="Check-Out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s v="ESP"/>
    <s v="D"/>
    <s v="D"/>
    <s v="Transient"/>
    <n v="95"/>
    <s v="Check-Out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ESP"/>
    <s v="A"/>
    <s v="A"/>
    <s v="Transient"/>
    <n v="100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PRT"/>
    <s v="A"/>
    <s v="D"/>
    <s v="Transient"/>
    <n v="85"/>
    <s v="Check-Out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s v="ESP"/>
    <s v="D"/>
    <s v="D"/>
    <s v="Transient"/>
    <n v="0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ESP"/>
    <s v="D"/>
    <s v="D"/>
    <s v="Transient"/>
    <n v="0"/>
    <s v="Check-Out"/>
    <d v="2015-09-24T00:00:00"/>
    <s v="Stephanie Calderon"/>
    <s v="Stephanie_Calderon@xfinity.com"/>
    <s v="268-776-1067"/>
    <s v="************2833"/>
    <x v="0"/>
    <x v="2"/>
  </r>
  <r>
    <x v="1"/>
    <n v="0"/>
    <x v="0"/>
    <x v="2"/>
    <n v="2"/>
    <n v="0"/>
    <n v="0"/>
    <s v="DEU"/>
    <s v="A"/>
    <s v="A"/>
    <s v="Transient-Party"/>
    <n v="89.2"/>
    <s v="Check-Out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s v="DEU"/>
    <s v="A"/>
    <s v="A"/>
    <s v="Transient-Party"/>
    <n v="80.7"/>
    <s v="Check-Out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PRT"/>
    <s v="A"/>
    <s v="A"/>
    <s v="Transient"/>
    <n v="133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s v="PRT"/>
    <s v="A"/>
    <s v="A"/>
    <s v="Contract"/>
    <n v="116.5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s v="PRT"/>
    <s v="A"/>
    <s v="D"/>
    <s v="Contract"/>
    <n v="145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ESP"/>
    <s v="A"/>
    <s v="D"/>
    <s v="Transient"/>
    <n v="117.8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ISR"/>
    <s v="D"/>
    <s v="D"/>
    <s v="Contract"/>
    <n v="136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s v="DNK"/>
    <s v="A"/>
    <s v="D"/>
    <s v="Transient"/>
    <n v="98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s v="ITA"/>
    <s v="A"/>
    <s v="A"/>
    <s v="Contract"/>
    <n v="133"/>
    <s v="Check-Out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s v="PRT"/>
    <s v="A"/>
    <s v="A"/>
    <s v="Transient"/>
    <n v="110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PRT"/>
    <s v="A"/>
    <s v="A"/>
    <s v="Transient"/>
    <n v="110"/>
    <s v="Canceled"/>
    <d v="2015-09-24T00:00:00"/>
    <s v="Krista Roberson"/>
    <s v="Krista_R@xfinity.com"/>
    <s v="459-517-7307"/>
    <s v="************8188"/>
    <x v="0"/>
    <x v="2"/>
  </r>
  <r>
    <x v="1"/>
    <n v="1"/>
    <x v="0"/>
    <x v="3"/>
    <n v="1"/>
    <n v="0"/>
    <n v="0"/>
    <s v="PRT"/>
    <s v="A"/>
    <s v="A"/>
    <s v="Transient"/>
    <n v="110"/>
    <s v="Canceled"/>
    <d v="2015-09-24T00:00:00"/>
    <s v="Lisa Rogers"/>
    <s v="Lisa.R@yahoo.com"/>
    <s v="719-767-0842"/>
    <s v="************5396"/>
    <x v="0"/>
    <x v="2"/>
  </r>
  <r>
    <x v="1"/>
    <n v="1"/>
    <x v="0"/>
    <x v="3"/>
    <n v="1"/>
    <n v="0"/>
    <n v="0"/>
    <s v="PRT"/>
    <s v="A"/>
    <s v="A"/>
    <s v="Transient"/>
    <n v="110"/>
    <s v="Canceled"/>
    <d v="2015-09-24T00:00:00"/>
    <s v="Donald Walker"/>
    <s v="Walker.Donald@yandex.com"/>
    <s v="811-769-4665"/>
    <s v="************5971"/>
    <x v="0"/>
    <x v="2"/>
  </r>
  <r>
    <x v="1"/>
    <n v="1"/>
    <x v="0"/>
    <x v="3"/>
    <n v="1"/>
    <n v="0"/>
    <n v="0"/>
    <s v="PRT"/>
    <s v="A"/>
    <s v="A"/>
    <s v="Transient"/>
    <n v="110"/>
    <s v="Canceled"/>
    <d v="2015-09-24T00:00:00"/>
    <s v="Dawn Morales"/>
    <s v="Morales_Dawn@xfinity.com"/>
    <s v="738-083-4500"/>
    <s v="************3644"/>
    <x v="0"/>
    <x v="2"/>
  </r>
  <r>
    <x v="1"/>
    <n v="1"/>
    <x v="0"/>
    <x v="3"/>
    <n v="1"/>
    <n v="0"/>
    <n v="0"/>
    <s v="PRT"/>
    <s v="A"/>
    <s v="A"/>
    <s v="Transient"/>
    <n v="110"/>
    <s v="Canceled"/>
    <d v="2015-09-24T00:00:00"/>
    <s v="Stephanie Matthews"/>
    <s v="Matthews_Stephanie16@yahoo.com"/>
    <s v="266-245-3085"/>
    <s v="************8608"/>
    <x v="0"/>
    <x v="2"/>
  </r>
  <r>
    <x v="1"/>
    <n v="1"/>
    <x v="0"/>
    <x v="3"/>
    <n v="1"/>
    <n v="0"/>
    <n v="0"/>
    <s v="PRT"/>
    <s v="A"/>
    <s v="A"/>
    <s v="Transient"/>
    <n v="110"/>
    <s v="Canceled"/>
    <d v="2015-09-24T00:00:00"/>
    <s v="Jeremy Woods"/>
    <s v="Woods_Jeremy92@comcast.net"/>
    <s v="313-224-8429"/>
    <s v="************9349"/>
    <x v="0"/>
    <x v="2"/>
  </r>
  <r>
    <x v="1"/>
    <n v="1"/>
    <x v="0"/>
    <x v="3"/>
    <n v="1"/>
    <n v="0"/>
    <n v="0"/>
    <s v="PRT"/>
    <s v="A"/>
    <s v="A"/>
    <s v="Transient"/>
    <n v="110"/>
    <s v="Canceled"/>
    <d v="2015-09-24T00:00:00"/>
    <s v="William Davis"/>
    <s v="WilliamDavis@att.com"/>
    <s v="971-461-9669"/>
    <s v="************5895"/>
    <x v="0"/>
    <x v="2"/>
  </r>
  <r>
    <x v="1"/>
    <n v="1"/>
    <x v="0"/>
    <x v="3"/>
    <n v="1"/>
    <n v="0"/>
    <n v="0"/>
    <s v="PRT"/>
    <s v="A"/>
    <s v="A"/>
    <s v="Transient"/>
    <n v="110"/>
    <s v="Canceled"/>
    <d v="2015-09-24T00:00:00"/>
    <s v="Sandy Wilson"/>
    <s v="Sandy.W@mail.com"/>
    <s v="374-503-5345"/>
    <s v="************3423"/>
    <x v="0"/>
    <x v="2"/>
  </r>
  <r>
    <x v="1"/>
    <n v="1"/>
    <x v="0"/>
    <x v="3"/>
    <n v="1"/>
    <n v="0"/>
    <n v="0"/>
    <s v="PRT"/>
    <s v="A"/>
    <s v="A"/>
    <s v="Transient"/>
    <n v="110"/>
    <s v="Canceled"/>
    <d v="2015-09-24T00:00:00"/>
    <s v="Charles Harris"/>
    <s v="Charles_H@mail.com"/>
    <s v="420-731-1811"/>
    <s v="************2096"/>
    <x v="0"/>
    <x v="2"/>
  </r>
  <r>
    <x v="1"/>
    <n v="1"/>
    <x v="0"/>
    <x v="3"/>
    <n v="1"/>
    <n v="0"/>
    <n v="0"/>
    <s v="PRT"/>
    <s v="A"/>
    <s v="A"/>
    <s v="Transient"/>
    <n v="110"/>
    <s v="Canceled"/>
    <d v="2015-09-24T00:00:00"/>
    <s v="Michael Duarte"/>
    <s v="Duarte.Michael@gmail.com"/>
    <s v="711-841-5190"/>
    <s v="************5342"/>
    <x v="0"/>
    <x v="2"/>
  </r>
  <r>
    <x v="1"/>
    <n v="1"/>
    <x v="0"/>
    <x v="3"/>
    <n v="1"/>
    <n v="0"/>
    <n v="0"/>
    <s v="PRT"/>
    <s v="A"/>
    <s v="A"/>
    <s v="Transient"/>
    <n v="110"/>
    <s v="Canceled"/>
    <d v="2015-09-24T00:00:00"/>
    <s v="April Jones"/>
    <s v="April_Jones@verizon.com"/>
    <s v="798-961-3404"/>
    <s v="************3449"/>
    <x v="0"/>
    <x v="2"/>
  </r>
  <r>
    <x v="1"/>
    <n v="1"/>
    <x v="0"/>
    <x v="3"/>
    <n v="1"/>
    <n v="0"/>
    <n v="0"/>
    <s v="PRT"/>
    <s v="A"/>
    <s v="A"/>
    <s v="Transient"/>
    <n v="110"/>
    <s v="Canceled"/>
    <d v="2015-09-24T00:00:00"/>
    <s v="Lori Livingston"/>
    <s v="Livingston_Lori@att.com"/>
    <s v="967-994-3628"/>
    <s v="************7273"/>
    <x v="0"/>
    <x v="2"/>
  </r>
  <r>
    <x v="1"/>
    <n v="1"/>
    <x v="0"/>
    <x v="3"/>
    <n v="1"/>
    <n v="0"/>
    <n v="0"/>
    <s v="PRT"/>
    <s v="A"/>
    <s v="A"/>
    <s v="Transient"/>
    <n v="110"/>
    <s v="Canceled"/>
    <d v="2015-09-24T00:00:00"/>
    <s v="Bruce Gonzalez"/>
    <s v="BGonzalez73@aol.com"/>
    <s v="167-964-0970"/>
    <s v="************9544"/>
    <x v="0"/>
    <x v="2"/>
  </r>
  <r>
    <x v="1"/>
    <n v="1"/>
    <x v="0"/>
    <x v="3"/>
    <n v="1"/>
    <n v="0"/>
    <n v="0"/>
    <s v="PRT"/>
    <s v="A"/>
    <s v="A"/>
    <s v="Transient"/>
    <n v="110"/>
    <s v="Canceled"/>
    <d v="2015-09-24T00:00:00"/>
    <s v="Heather Diaz"/>
    <s v="HDiaz61@gmail.com"/>
    <s v="927-998-1364"/>
    <s v="************6096"/>
    <x v="0"/>
    <x v="2"/>
  </r>
  <r>
    <x v="1"/>
    <n v="1"/>
    <x v="0"/>
    <x v="3"/>
    <n v="1"/>
    <n v="0"/>
    <n v="0"/>
    <s v="PRT"/>
    <s v="A"/>
    <s v="A"/>
    <s v="Transient"/>
    <n v="110"/>
    <s v="Canceled"/>
    <d v="2015-09-24T00:00:00"/>
    <s v="Robert Ruiz"/>
    <s v="RobertRuiz@outlook.com"/>
    <s v="158-892-4348"/>
    <s v="************1519"/>
    <x v="0"/>
    <x v="2"/>
  </r>
  <r>
    <x v="1"/>
    <n v="1"/>
    <x v="0"/>
    <x v="3"/>
    <n v="1"/>
    <n v="0"/>
    <n v="0"/>
    <s v="PRT"/>
    <s v="A"/>
    <s v="A"/>
    <s v="Transient"/>
    <n v="110"/>
    <s v="Canceled"/>
    <d v="2015-09-24T00:00:00"/>
    <s v="Warren Elliott"/>
    <s v="Warren.Elliott@verizon.com"/>
    <s v="577-972-6208"/>
    <s v="************8667"/>
    <x v="0"/>
    <x v="2"/>
  </r>
  <r>
    <x v="1"/>
    <n v="1"/>
    <x v="0"/>
    <x v="3"/>
    <n v="1"/>
    <n v="0"/>
    <n v="0"/>
    <s v="PRT"/>
    <s v="A"/>
    <s v="A"/>
    <s v="Transient"/>
    <n v="110"/>
    <s v="Canceled"/>
    <d v="2015-09-24T00:00:00"/>
    <s v="John Hayes"/>
    <s v="Hayes_John@comcast.net"/>
    <s v="879-988-5160"/>
    <s v="************5181"/>
    <x v="0"/>
    <x v="2"/>
  </r>
  <r>
    <x v="1"/>
    <n v="1"/>
    <x v="0"/>
    <x v="3"/>
    <n v="1"/>
    <n v="0"/>
    <n v="0"/>
    <s v="PRT"/>
    <s v="A"/>
    <s v="A"/>
    <s v="Transient"/>
    <n v="110"/>
    <s v="Canceled"/>
    <d v="2015-09-24T00:00:00"/>
    <s v="Carl Ibarra"/>
    <s v="Ibarra_Carl@att.com"/>
    <s v="377-872-5754"/>
    <s v="************2583"/>
    <x v="0"/>
    <x v="2"/>
  </r>
  <r>
    <x v="1"/>
    <n v="1"/>
    <x v="0"/>
    <x v="3"/>
    <n v="1"/>
    <n v="0"/>
    <n v="0"/>
    <s v="PRT"/>
    <s v="A"/>
    <s v="A"/>
    <s v="Transient"/>
    <n v="110"/>
    <s v="Canceled"/>
    <d v="2015-09-24T00:00:00"/>
    <s v="Craig Sanchez"/>
    <s v="Sanchez_Craig@att.com"/>
    <s v="663-968-2098"/>
    <s v="************5738"/>
    <x v="0"/>
    <x v="2"/>
  </r>
  <r>
    <x v="1"/>
    <n v="0"/>
    <x v="0"/>
    <x v="2"/>
    <n v="2"/>
    <n v="0"/>
    <n v="0"/>
    <s v="PRT"/>
    <s v="A"/>
    <s v="F"/>
    <s v="Transient"/>
    <n v="152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PRT"/>
    <s v="A"/>
    <s v="A"/>
    <s v="Contract"/>
    <n v="114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s v="PRT"/>
    <s v="D"/>
    <s v="D"/>
    <s v="Transient"/>
    <n v="75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FRA"/>
    <s v="A"/>
    <s v="A"/>
    <s v="Contract"/>
    <n v="125.7"/>
    <s v="Check-Out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s v="GBR"/>
    <s v="A"/>
    <s v="D"/>
    <s v="Transient"/>
    <n v="111.65"/>
    <s v="Check-Out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FRA"/>
    <s v="A"/>
    <s v="A"/>
    <s v="Transient"/>
    <n v="114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s v="PRT"/>
    <s v="A"/>
    <s v="A"/>
    <s v="Transient-Party"/>
    <n v="0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s v="PRT"/>
    <s v="A"/>
    <s v="A"/>
    <s v="Transient-Party"/>
    <n v="0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PRT"/>
    <s v="A"/>
    <s v="A"/>
    <s v="Transient-Party"/>
    <n v="0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AUS"/>
    <s v="A"/>
    <s v="D"/>
    <s v="Contract"/>
    <n v="145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s v="PRT"/>
    <s v="A"/>
    <s v="D"/>
    <s v="Contract"/>
    <n v="152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USA"/>
    <s v="A"/>
    <s v="A"/>
    <s v="Transient"/>
    <n v="117.04"/>
    <s v="Check-Out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s v="PRT"/>
    <s v="A"/>
    <s v="D"/>
    <s v="Contract"/>
    <n v="158"/>
    <s v="Check-Out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AUS"/>
    <s v="A"/>
    <s v="A"/>
    <s v="Contract"/>
    <n v="133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ESP"/>
    <s v="A"/>
    <s v="A"/>
    <s v="Contract"/>
    <n v="145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s v="CN"/>
    <s v="A"/>
    <s v="A"/>
    <s v="Contract"/>
    <n v="145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ESP"/>
    <s v="A"/>
    <s v="D"/>
    <s v="Contract"/>
    <n v="145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s v="IND"/>
    <s v="A"/>
    <s v="A"/>
    <s v="Transient"/>
    <n v="106.07"/>
    <s v="Check-Out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s v="PRT"/>
    <s v="A"/>
    <s v="A"/>
    <s v="Transient"/>
    <n v="147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FRA"/>
    <s v="A"/>
    <s v="A"/>
    <s v="Transient"/>
    <n v="77"/>
    <s v="Check-Out"/>
    <d v="2015-09-25T00:00:00"/>
    <s v="William Page"/>
    <s v="Page.William@yandex.com"/>
    <s v="395-034-4731"/>
    <s v="************1147"/>
    <x v="0"/>
    <x v="2"/>
  </r>
  <r>
    <x v="1"/>
    <n v="0"/>
    <x v="0"/>
    <x v="2"/>
    <n v="1"/>
    <n v="0"/>
    <n v="0"/>
    <s v="HUN"/>
    <s v="A"/>
    <s v="A"/>
    <s v="Transient"/>
    <n v="114"/>
    <s v="Check-Out"/>
    <d v="2015-09-25T00:00:00"/>
    <s v="Kenneth Owens"/>
    <s v="KOwens@aol.com"/>
    <s v="430-622-4061"/>
    <s v="************3455"/>
    <x v="0"/>
    <x v="2"/>
  </r>
  <r>
    <x v="1"/>
    <n v="0"/>
    <x v="0"/>
    <x v="2"/>
    <n v="1"/>
    <n v="0"/>
    <n v="0"/>
    <s v="HUN"/>
    <s v="A"/>
    <s v="A"/>
    <s v="Transient"/>
    <n v="114"/>
    <s v="Check-Out"/>
    <d v="2015-09-25T00:00:00"/>
    <s v="Alyssa Morgan"/>
    <s v="Morgan.Alyssa@xfinity.com"/>
    <s v="679-063-7430"/>
    <s v="************1362"/>
    <x v="0"/>
    <x v="2"/>
  </r>
  <r>
    <x v="1"/>
    <n v="0"/>
    <x v="0"/>
    <x v="2"/>
    <n v="2"/>
    <n v="2"/>
    <n v="0"/>
    <s v="UKR"/>
    <s v="F"/>
    <s v="F"/>
    <s v="Contract"/>
    <n v="215"/>
    <s v="Check-Out"/>
    <d v="2015-09-25T00:00:00"/>
    <s v="Francisco Kelly"/>
    <s v="FKelly@yandex.com"/>
    <s v="304-251-8350"/>
    <s v="************6508"/>
    <x v="0"/>
    <x v="1"/>
  </r>
  <r>
    <x v="1"/>
    <n v="0"/>
    <x v="0"/>
    <x v="2"/>
    <n v="2"/>
    <n v="0"/>
    <n v="0"/>
    <s v="ESP"/>
    <s v="A"/>
    <s v="D"/>
    <s v="Contract"/>
    <n v="164"/>
    <s v="Check-Out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FRA"/>
    <s v="A"/>
    <s v="A"/>
    <s v="Transient"/>
    <n v="77"/>
    <s v="Check-Out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ESP"/>
    <s v="F"/>
    <s v="G"/>
    <s v="Transient"/>
    <n v="189.17"/>
    <s v="Check-Out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JPN"/>
    <s v="D"/>
    <s v="D"/>
    <s v="Contract"/>
    <n v="136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PRT"/>
    <s v="A"/>
    <s v="D"/>
    <s v="Transient"/>
    <n v="145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CN"/>
    <s v="A"/>
    <s v="A"/>
    <s v="Transient"/>
    <n v="133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AUS"/>
    <s v="A"/>
    <s v="A"/>
    <s v="Contract"/>
    <n v="133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ESP"/>
    <s v="D"/>
    <s v="D"/>
    <s v="Contract"/>
    <n v="155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s v="ESP"/>
    <s v="D"/>
    <s v="E"/>
    <s v="Contract"/>
    <n v="155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ESP"/>
    <s v="D"/>
    <s v="E"/>
    <s v="Transient"/>
    <n v="75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PRT"/>
    <s v="D"/>
    <s v="D"/>
    <s v="Transient"/>
    <n v="126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s v="PRT"/>
    <s v="A"/>
    <s v="A"/>
    <s v="Transient"/>
    <n v="76.5"/>
    <s v="Canceled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s v="ESP"/>
    <s v="A"/>
    <s v="A"/>
    <s v="Contract"/>
    <n v="111.2"/>
    <s v="Check-Out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ESP"/>
    <s v="A"/>
    <s v="A"/>
    <s v="Contract"/>
    <n v="116"/>
    <s v="Check-Out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s v="PRT"/>
    <s v="A"/>
    <s v="A"/>
    <s v="Transient"/>
    <n v="72.2"/>
    <s v="Check-Out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PRT"/>
    <s v="D"/>
    <s v="D"/>
    <s v="Contract"/>
    <n v="162.5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BEL"/>
    <s v="A"/>
    <s v="A"/>
    <s v="Transient"/>
    <n v="145.66999999999999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FRA"/>
    <s v="A"/>
    <s v="C"/>
    <s v="Transient"/>
    <n v="111.65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PRT"/>
    <s v="A"/>
    <s v="A"/>
    <s v="Transient"/>
    <n v="126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s v="ITA"/>
    <s v="A"/>
    <s v="D"/>
    <s v="Transient"/>
    <n v="152"/>
    <s v="Check-Out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s v="NLD"/>
    <s v="A"/>
    <s v="B"/>
    <s v="Transient"/>
    <n v="111.65"/>
    <s v="Check-Out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IND"/>
    <s v="A"/>
    <s v="D"/>
    <s v="Transient"/>
    <n v="161"/>
    <s v="Check-Out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CHE"/>
    <s v="A"/>
    <s v="A"/>
    <s v="Group"/>
    <n v="102.41"/>
    <s v="Check-Out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GBR"/>
    <s v="A"/>
    <s v="A"/>
    <s v="Transient"/>
    <n v="133"/>
    <s v="Check-Out"/>
    <d v="2015-09-25T00:00:00"/>
    <s v="Andrew Jones"/>
    <s v="Andrew.J@yandex.com"/>
    <s v="453-021-2581"/>
    <s v="************6815"/>
    <x v="0"/>
    <x v="1"/>
  </r>
  <r>
    <x v="1"/>
    <n v="0"/>
    <x v="0"/>
    <x v="2"/>
    <n v="2"/>
    <n v="0"/>
    <n v="1"/>
    <s v="BRA"/>
    <s v="A"/>
    <s v="A"/>
    <s v="Group"/>
    <n v="111.65"/>
    <s v="Check-Out"/>
    <d v="2015-09-25T00:00:00"/>
    <s v="Melanie Jacobs"/>
    <s v="Jacobs_Melanie@outlook.com"/>
    <s v="361-844-0568"/>
    <s v="************4372"/>
    <x v="0"/>
    <x v="1"/>
  </r>
  <r>
    <x v="1"/>
    <n v="0"/>
    <x v="0"/>
    <x v="2"/>
    <n v="2"/>
    <n v="0"/>
    <n v="0"/>
    <s v="ESP"/>
    <s v="D"/>
    <s v="D"/>
    <s v="Transient"/>
    <n v="75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RA"/>
    <s v="A"/>
    <s v="D"/>
    <s v="Transient"/>
    <n v="119.97"/>
    <s v="Check-Out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s v="PRT"/>
    <s v="A"/>
    <s v="A"/>
    <s v="Transient"/>
    <n v="0"/>
    <s v="Check-Out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PRT"/>
    <s v="A"/>
    <s v="B"/>
    <s v="Transient"/>
    <n v="147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s v="PRT"/>
    <s v="A"/>
    <s v="B"/>
    <s v="Transient"/>
    <n v="147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PRT"/>
    <s v="D"/>
    <s v="D"/>
    <s v="Transient"/>
    <n v="75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s v="PRT"/>
    <s v="A"/>
    <s v="A"/>
    <s v="Transient"/>
    <n v="133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IRN"/>
    <s v="A"/>
    <s v="A"/>
    <s v="Contract"/>
    <n v="133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s v="PRT"/>
    <s v="A"/>
    <s v="A"/>
    <s v="Transient"/>
    <n v="190"/>
    <s v="Canceled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s v="PRT"/>
    <s v="D"/>
    <s v="E"/>
    <s v="Transient"/>
    <n v="145"/>
    <s v="Check-Out"/>
    <d v="2015-09-25T00:00:00"/>
    <s v="Timothy Garrison"/>
    <s v="Garrison.Timothy@outlook.com"/>
    <s v="537-842-0741"/>
    <s v="************3978"/>
    <x v="1"/>
    <x v="1"/>
  </r>
  <r>
    <x v="1"/>
    <n v="0"/>
    <x v="0"/>
    <x v="2"/>
    <n v="2"/>
    <n v="0"/>
    <n v="0"/>
    <s v="POL"/>
    <s v="A"/>
    <s v="A"/>
    <s v="Transient"/>
    <n v="114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NLD"/>
    <s v="A"/>
    <s v="D"/>
    <s v="Contract"/>
    <n v="164"/>
    <s v="Check-Out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s v="GBR"/>
    <s v="A"/>
    <s v="B"/>
    <s v="Transient-Party"/>
    <n v="170"/>
    <s v="Check-Out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s v="DEU"/>
    <s v="D"/>
    <s v="D"/>
    <s v="Transient"/>
    <n v="180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BRA"/>
    <s v="A"/>
    <s v="D"/>
    <s v="Transient"/>
    <n v="170"/>
    <s v="Check-Out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s v="PRT"/>
    <s v="A"/>
    <s v="A"/>
    <s v="Transient-Party"/>
    <n v="0"/>
    <s v="Check-Out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PRT"/>
    <s v="A"/>
    <s v="A"/>
    <s v="Transient"/>
    <n v="114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ISR"/>
    <s v="A"/>
    <s v="A"/>
    <s v="Contract"/>
    <n v="143.19999999999999"/>
    <s v="Check-Out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s v="PRT"/>
    <s v="D"/>
    <s v="D"/>
    <s v="Transient"/>
    <n v="128.71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PRT"/>
    <s v="D"/>
    <s v="D"/>
    <s v="Transient"/>
    <n v="200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GBR"/>
    <s v="A"/>
    <s v="E"/>
    <s v="Transient-Party"/>
    <n v="170"/>
    <s v="Check-Out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s v="PRT"/>
    <s v="D"/>
    <s v="D"/>
    <s v="Transient"/>
    <n v="105"/>
    <s v="No-Show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PRT"/>
    <s v="D"/>
    <s v="D"/>
    <s v="Transient"/>
    <n v="180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PRT"/>
    <s v="A"/>
    <s v="A"/>
    <s v="Transient"/>
    <n v="170"/>
    <s v="No-Show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s v="CHE"/>
    <s v="A"/>
    <s v="B"/>
    <s v="Transient-Party"/>
    <n v="170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USA"/>
    <s v="A"/>
    <s v="A"/>
    <s v="Transient"/>
    <n v="69"/>
    <s v="Check-Out"/>
    <d v="2015-09-27T00:00:00"/>
    <s v="Julie Lee"/>
    <s v="JLee@outlook.com"/>
    <s v="780-030-1863"/>
    <s v="************7743"/>
    <x v="0"/>
    <x v="2"/>
  </r>
  <r>
    <x v="1"/>
    <n v="0"/>
    <x v="0"/>
    <x v="2"/>
    <n v="2"/>
    <n v="0"/>
    <n v="0"/>
    <s v="DEU"/>
    <s v="A"/>
    <s v="A"/>
    <s v="Contract"/>
    <n v="138.57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s v="GBR"/>
    <s v="A"/>
    <s v="A"/>
    <s v="Contract"/>
    <n v="138.57"/>
    <s v="Check-Out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s v="PRT"/>
    <s v="A"/>
    <s v="A"/>
    <s v="Transient-Party"/>
    <n v="170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USA"/>
    <s v="A"/>
    <s v="A"/>
    <s v="Transient"/>
    <n v="180"/>
    <s v="Check-Out"/>
    <d v="2015-09-27T00:00:00"/>
    <s v="Patrick Strong"/>
    <s v="Patrick_Strong60@gmail.com"/>
    <s v="330-669-7854"/>
    <s v="************9750"/>
    <x v="0"/>
    <x v="2"/>
  </r>
  <r>
    <x v="1"/>
    <n v="0"/>
    <x v="0"/>
    <x v="2"/>
    <n v="1"/>
    <n v="0"/>
    <n v="0"/>
    <s v="GBR"/>
    <s v="A"/>
    <s v="D"/>
    <s v="Transient-Party"/>
    <n v="170"/>
    <s v="Check-Out"/>
    <d v="2015-09-27T00:00:00"/>
    <s v="Jennifer Long"/>
    <s v="Long_Jennifer48@protonmail.com"/>
    <s v="977-732-6604"/>
    <s v="************1148"/>
    <x v="1"/>
    <x v="2"/>
  </r>
  <r>
    <x v="1"/>
    <n v="0"/>
    <x v="0"/>
    <x v="2"/>
    <n v="2"/>
    <n v="0"/>
    <n v="0"/>
    <s v="ITA"/>
    <s v="A"/>
    <s v="D"/>
    <s v="Transient-Party"/>
    <n v="170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s v="ITA"/>
    <s v="A"/>
    <s v="A"/>
    <s v="Transient-Party"/>
    <n v="170"/>
    <s v="Check-Out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s v="AGO"/>
    <s v="A"/>
    <s v="D"/>
    <s v="Transient"/>
    <n v="170"/>
    <s v="Check-Out"/>
    <d v="2015-09-27T00:00:00"/>
    <s v="Sarah Martinez"/>
    <s v="Sarah_M23@gmail.com"/>
    <s v="500-673-7508"/>
    <s v="************6311"/>
    <x v="1"/>
    <x v="1"/>
  </r>
  <r>
    <x v="1"/>
    <n v="0"/>
    <x v="0"/>
    <x v="2"/>
    <n v="1"/>
    <n v="0"/>
    <n v="0"/>
    <s v="USA"/>
    <s v="A"/>
    <s v="A"/>
    <s v="Transient-Party"/>
    <n v="170"/>
    <s v="Check-Out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s v="PRT"/>
    <s v="D"/>
    <s v="D"/>
    <s v="Transient"/>
    <n v="180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PRT"/>
    <s v="D"/>
    <s v="D"/>
    <s v="Transient"/>
    <n v="180"/>
    <s v="Check-Out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s v="GBR"/>
    <s v="A"/>
    <s v="D"/>
    <s v="Transient-Party"/>
    <n v="170"/>
    <s v="Check-Out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s v="GBR"/>
    <s v="A"/>
    <s v="A"/>
    <s v="Transient"/>
    <n v="180"/>
    <s v="Check-Out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s v="PRT"/>
    <s v="A"/>
    <s v="A"/>
    <s v="Transient"/>
    <n v="65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PRT"/>
    <s v="A"/>
    <s v="D"/>
    <s v="Transient"/>
    <n v="65"/>
    <s v="No-Show"/>
    <d v="2015-09-27T00:00:00"/>
    <s v="Sandra Barrett"/>
    <s v="Barrett.Sandra@hotmail.com"/>
    <s v="926-617-9447"/>
    <s v="************5364"/>
    <x v="1"/>
    <x v="2"/>
  </r>
  <r>
    <x v="1"/>
    <n v="0"/>
    <x v="0"/>
    <x v="2"/>
    <n v="1"/>
    <n v="0"/>
    <n v="0"/>
    <s v="GBR"/>
    <s v="A"/>
    <s v="B"/>
    <s v="Transient-Party"/>
    <n v="170"/>
    <s v="Check-Out"/>
    <d v="2015-09-28T00:00:00"/>
    <s v="Nancy Castillo"/>
    <s v="Nancy_C@protonmail.com"/>
    <s v="484-122-8759"/>
    <s v="************5261"/>
    <x v="1"/>
    <x v="2"/>
  </r>
  <r>
    <x v="1"/>
    <n v="0"/>
    <x v="0"/>
    <x v="2"/>
    <n v="1"/>
    <n v="0"/>
    <n v="0"/>
    <s v="GBR"/>
    <s v="A"/>
    <s v="D"/>
    <s v="Transient-Party"/>
    <n v="170"/>
    <s v="Check-Out"/>
    <d v="2015-09-28T00:00:00"/>
    <s v="Thomas Ellis"/>
    <s v="Thomas.Ellis@verizon.com"/>
    <s v="716-353-4098"/>
    <s v="************3835"/>
    <x v="1"/>
    <x v="2"/>
  </r>
  <r>
    <x v="1"/>
    <n v="0"/>
    <x v="0"/>
    <x v="2"/>
    <n v="2"/>
    <n v="0"/>
    <n v="0"/>
    <s v="ITA"/>
    <s v="A"/>
    <s v="D"/>
    <s v="Transient-Party"/>
    <n v="170"/>
    <s v="Check-Out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s v="GRC"/>
    <s v="A"/>
    <s v="A"/>
    <s v="Transient-Party"/>
    <n v="170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FRA"/>
    <s v="A"/>
    <s v="D"/>
    <s v="Transient-Party"/>
    <n v="170"/>
    <s v="Check-Out"/>
    <d v="2015-09-28T00:00:00"/>
    <s v="Daniel Ortiz"/>
    <s v="DOrtiz93@hotmail.com"/>
    <s v="853-065-7964"/>
    <s v="************9428"/>
    <x v="1"/>
    <x v="2"/>
  </r>
  <r>
    <x v="1"/>
    <n v="0"/>
    <x v="0"/>
    <x v="2"/>
    <n v="1"/>
    <n v="0"/>
    <n v="0"/>
    <s v="SWE"/>
    <s v="A"/>
    <s v="D"/>
    <s v="Transient-Party"/>
    <n v="170"/>
    <s v="Check-Out"/>
    <d v="2015-09-28T00:00:00"/>
    <s v="Stephen Miller"/>
    <s v="Miller.Stephen13@comcast.net"/>
    <s v="155-860-9756"/>
    <s v="************2652"/>
    <x v="1"/>
    <x v="2"/>
  </r>
  <r>
    <x v="1"/>
    <n v="0"/>
    <x v="0"/>
    <x v="2"/>
    <n v="1"/>
    <n v="0"/>
    <n v="0"/>
    <s v="PRT"/>
    <s v="A"/>
    <s v="A"/>
    <s v="Contract"/>
    <n v="206"/>
    <s v="Check-Out"/>
    <d v="2015-09-28T00:00:00"/>
    <s v="Kimberly Nguyen"/>
    <s v="Kimberly_Nguyen64@mail.com"/>
    <s v="298-016-8950"/>
    <s v="************1166"/>
    <x v="0"/>
    <x v="2"/>
  </r>
  <r>
    <x v="1"/>
    <n v="0"/>
    <x v="0"/>
    <x v="2"/>
    <n v="2"/>
    <n v="0"/>
    <n v="0"/>
    <s v="ITA"/>
    <s v="A"/>
    <s v="A"/>
    <s v="Transient-Party"/>
    <n v="170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PRT"/>
    <s v="A"/>
    <s v="D"/>
    <s v="Transient"/>
    <n v="200"/>
    <s v="Check-Out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s v="ITA"/>
    <s v="A"/>
    <s v="A"/>
    <s v="Transient-Party"/>
    <n v="170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ITA"/>
    <s v="A"/>
    <s v="A"/>
    <s v="Transient-Party"/>
    <n v="170"/>
    <s v="Check-Out"/>
    <d v="2015-09-28T00:00:00"/>
    <s v="Garrett Villanueva"/>
    <s v="Garrett.Villanueva30@zoho.com"/>
    <s v="412-475-3832"/>
    <s v="************5687"/>
    <x v="0"/>
    <x v="2"/>
  </r>
  <r>
    <x v="1"/>
    <n v="0"/>
    <x v="0"/>
    <x v="2"/>
    <n v="2"/>
    <n v="0"/>
    <n v="0"/>
    <s v="JPN"/>
    <s v="A"/>
    <s v="D"/>
    <s v="Transient-Party"/>
    <n v="170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USA"/>
    <s v="A"/>
    <s v="A"/>
    <s v="Transient"/>
    <n v="200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ESP"/>
    <s v="A"/>
    <s v="A"/>
    <s v="Transient"/>
    <n v="170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s v="PRT"/>
    <s v="B"/>
    <s v="B"/>
    <s v="Contract"/>
    <n v="153.5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PRT"/>
    <s v="B"/>
    <s v="B"/>
    <s v="Contract"/>
    <n v="153.5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PRT"/>
    <s v="D"/>
    <s v="D"/>
    <s v="Contract"/>
    <n v="115.2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PRT"/>
    <s v="D"/>
    <s v="D"/>
    <s v="Contract"/>
    <n v="115.2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s v="PRT"/>
    <s v="D"/>
    <s v="D"/>
    <s v="Contract"/>
    <n v="115.2"/>
    <s v="Canceled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s v="PRT"/>
    <s v="A"/>
    <s v="A"/>
    <s v="Transient"/>
    <n v="17.600000000000001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PRT"/>
    <s v="A"/>
    <s v="A"/>
    <s v="Transient"/>
    <n v="17.600000000000001"/>
    <s v="Canceled"/>
    <d v="2015-09-28T00:00:00"/>
    <s v="Andrea Castro"/>
    <s v="Andrea_Castro29@protonmail.com"/>
    <s v="947-233-0597"/>
    <s v="************6494"/>
    <x v="0"/>
    <x v="2"/>
  </r>
  <r>
    <x v="1"/>
    <n v="1"/>
    <x v="0"/>
    <x v="3"/>
    <n v="1"/>
    <n v="0"/>
    <n v="0"/>
    <s v="PRT"/>
    <s v="A"/>
    <s v="A"/>
    <s v="Transient"/>
    <n v="17.600000000000001"/>
    <s v="Canceled"/>
    <d v="2015-09-28T00:00:00"/>
    <s v="Glen Jackson"/>
    <s v="Glen_J62@yahoo.com"/>
    <s v="855-770-2564"/>
    <s v="************8046"/>
    <x v="0"/>
    <x v="2"/>
  </r>
  <r>
    <x v="1"/>
    <n v="1"/>
    <x v="0"/>
    <x v="3"/>
    <n v="1"/>
    <n v="0"/>
    <n v="0"/>
    <s v="PRT"/>
    <s v="A"/>
    <s v="A"/>
    <s v="Transient"/>
    <n v="17.600000000000001"/>
    <s v="Canceled"/>
    <d v="2015-09-28T00:00:00"/>
    <s v="Alexander Marshall"/>
    <s v="AlexanderMarshall@xfinity.com"/>
    <s v="590-601-7438"/>
    <s v="************1059"/>
    <x v="0"/>
    <x v="2"/>
  </r>
  <r>
    <x v="1"/>
    <n v="1"/>
    <x v="0"/>
    <x v="3"/>
    <n v="1"/>
    <n v="0"/>
    <n v="0"/>
    <s v="PRT"/>
    <s v="A"/>
    <s v="A"/>
    <s v="Transient"/>
    <n v="17.600000000000001"/>
    <s v="Canceled"/>
    <d v="2015-09-28T00:00:00"/>
    <s v="Patricia Gonzalez"/>
    <s v="Patricia.G43@verizon.com"/>
    <s v="517-077-6664"/>
    <s v="************8945"/>
    <x v="0"/>
    <x v="2"/>
  </r>
  <r>
    <x v="1"/>
    <n v="0"/>
    <x v="0"/>
    <x v="2"/>
    <n v="2"/>
    <n v="0"/>
    <n v="0"/>
    <s v="ESP"/>
    <s v="A"/>
    <s v="A"/>
    <s v="Transient-Party"/>
    <n v="170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USA"/>
    <s v="A"/>
    <s v="A"/>
    <s v="Transient"/>
    <n v="200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SVK"/>
    <s v="A"/>
    <s v="A"/>
    <s v="Transient"/>
    <n v="178.5"/>
    <s v="Check-Out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s v="PRT"/>
    <s v="A"/>
    <s v="A"/>
    <s v="Transient"/>
    <n v="79.11"/>
    <s v="Canceled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RUS"/>
    <s v="A"/>
    <s v="A"/>
    <s v="Contract"/>
    <n v="190.5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PRT"/>
    <s v="A"/>
    <s v="A"/>
    <s v="Transient"/>
    <n v="85"/>
    <s v="Check-Out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s v="PRT"/>
    <s v="A"/>
    <s v="A"/>
    <s v="Transient"/>
    <n v="170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HRV"/>
    <s v="A"/>
    <s v="B"/>
    <s v="Transient-Party"/>
    <n v="170"/>
    <s v="Check-Out"/>
    <d v="2015-09-28T00:00:00"/>
    <s v="Jamie Rivera"/>
    <s v="Rivera_Jamie@yahoo.com"/>
    <s v="404-418-8037"/>
    <s v="************3382"/>
    <x v="1"/>
    <x v="2"/>
  </r>
  <r>
    <x v="1"/>
    <n v="1"/>
    <x v="0"/>
    <x v="3"/>
    <n v="1"/>
    <n v="0"/>
    <n v="0"/>
    <s v="PRT"/>
    <s v="A"/>
    <s v="A"/>
    <s v="Transient"/>
    <n v="85.5"/>
    <s v="Canceled"/>
    <d v="2015-09-28T00:00:00"/>
    <s v="Kevin Lee"/>
    <s v="Kevin_L84@yahoo.com"/>
    <s v="967-251-9322"/>
    <s v="************7168"/>
    <x v="0"/>
    <x v="2"/>
  </r>
  <r>
    <x v="1"/>
    <n v="0"/>
    <x v="0"/>
    <x v="2"/>
    <n v="1"/>
    <n v="0"/>
    <n v="0"/>
    <s v="GBR"/>
    <s v="A"/>
    <s v="A"/>
    <s v="Transient-Party"/>
    <n v="170"/>
    <s v="Check-Out"/>
    <d v="2015-09-29T00:00:00"/>
    <s v="Stephanie Middleton"/>
    <s v="StephanieMiddleton@comcast.net"/>
    <s v="352-198-5009"/>
    <s v="************2075"/>
    <x v="0"/>
    <x v="2"/>
  </r>
  <r>
    <x v="1"/>
    <n v="0"/>
    <x v="0"/>
    <x v="2"/>
    <n v="1"/>
    <n v="0"/>
    <n v="0"/>
    <s v="ITA"/>
    <s v="A"/>
    <s v="A"/>
    <s v="Transient-Party"/>
    <n v="170"/>
    <s v="Check-Out"/>
    <d v="2015-09-29T00:00:00"/>
    <s v="Albert Wilkinson"/>
    <s v="Albert.Wilkinson@comcast.net"/>
    <s v="575-199-1240"/>
    <s v="************9678"/>
    <x v="0"/>
    <x v="2"/>
  </r>
  <r>
    <x v="1"/>
    <n v="0"/>
    <x v="0"/>
    <x v="2"/>
    <n v="2"/>
    <n v="0"/>
    <n v="0"/>
    <s v="NLD"/>
    <s v="A"/>
    <s v="A"/>
    <s v="Contract"/>
    <n v="169.11"/>
    <s v="Check-Out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s v="GBR"/>
    <s v="A"/>
    <s v="A"/>
    <s v="Transient-Party"/>
    <n v="170"/>
    <s v="Check-Out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ITA"/>
    <s v="A"/>
    <s v="D"/>
    <s v="Transient-Party"/>
    <n v="170"/>
    <s v="Check-Out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s v="BEL"/>
    <s v="A"/>
    <s v="D"/>
    <s v="Transient-Party"/>
    <n v="170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AUT"/>
    <s v="A"/>
    <s v="D"/>
    <s v="Transient"/>
    <n v="200"/>
    <s v="Check-Out"/>
    <d v="2015-09-29T00:00:00"/>
    <s v="Alexander Tucker"/>
    <s v="ATucker@verizon.com"/>
    <s v="168-725-7818"/>
    <s v="************9215"/>
    <x v="1"/>
    <x v="2"/>
  </r>
  <r>
    <x v="1"/>
    <n v="0"/>
    <x v="0"/>
    <x v="2"/>
    <n v="1"/>
    <n v="0"/>
    <n v="0"/>
    <s v="USA"/>
    <s v="A"/>
    <s v="A"/>
    <s v="Transient-Party"/>
    <n v="170"/>
    <s v="Check-Out"/>
    <d v="2015-09-29T00:00:00"/>
    <s v="Mary Miller"/>
    <s v="Mary.Miller57@gmail.com"/>
    <s v="457-879-6481"/>
    <s v="************2346"/>
    <x v="0"/>
    <x v="2"/>
  </r>
  <r>
    <x v="1"/>
    <n v="0"/>
    <x v="0"/>
    <x v="2"/>
    <n v="1"/>
    <n v="0"/>
    <n v="0"/>
    <s v="PRT"/>
    <s v="A"/>
    <s v="D"/>
    <s v="Transient-Party"/>
    <n v="170"/>
    <s v="Check-Out"/>
    <d v="2015-09-29T00:00:00"/>
    <s v="Melanie Sanchez"/>
    <s v="MelanieSanchez87@aol.com"/>
    <s v="848-336-6917"/>
    <s v="************4271"/>
    <x v="1"/>
    <x v="2"/>
  </r>
  <r>
    <x v="1"/>
    <n v="0"/>
    <x v="0"/>
    <x v="2"/>
    <n v="1"/>
    <n v="0"/>
    <n v="0"/>
    <s v="ESP"/>
    <s v="A"/>
    <s v="B"/>
    <s v="Transient-Party"/>
    <n v="170"/>
    <s v="Check-Out"/>
    <d v="2015-09-29T00:00:00"/>
    <s v="Randy Vargas"/>
    <s v="Randy_V@comcast.net"/>
    <s v="466-622-9441"/>
    <s v="************5162"/>
    <x v="1"/>
    <x v="2"/>
  </r>
  <r>
    <x v="1"/>
    <n v="0"/>
    <x v="0"/>
    <x v="2"/>
    <n v="1"/>
    <n v="0"/>
    <n v="0"/>
    <s v="PRT"/>
    <s v="A"/>
    <s v="A"/>
    <s v="Transient"/>
    <n v="65"/>
    <s v="Check-Out"/>
    <d v="2015-09-29T00:00:00"/>
    <s v="Tyler Maxwell"/>
    <s v="Maxwell.Tyler@mail.com"/>
    <s v="821-739-1651"/>
    <s v="************7912"/>
    <x v="0"/>
    <x v="2"/>
  </r>
  <r>
    <x v="1"/>
    <n v="0"/>
    <x v="0"/>
    <x v="4"/>
    <n v="1"/>
    <n v="0"/>
    <n v="0"/>
    <s v="PRT"/>
    <s v="A"/>
    <s v="A"/>
    <s v="Transient"/>
    <n v="65"/>
    <s v="Check-Out"/>
    <d v="2015-11-09T00:00:00"/>
    <s v="Kathryn Blackburn"/>
    <s v="KathrynBlackburn@yahoo.com"/>
    <s v="352-145-8102"/>
    <s v="************2384"/>
    <x v="0"/>
    <x v="2"/>
  </r>
  <r>
    <x v="1"/>
    <n v="0"/>
    <x v="1"/>
    <x v="7"/>
    <n v="1"/>
    <n v="0"/>
    <n v="0"/>
    <s v="PRT"/>
    <s v="A"/>
    <s v="A"/>
    <s v="Transient-Party"/>
    <n v="68"/>
    <s v="Check-Out"/>
    <d v="2016-02-17T00:00:00"/>
    <s v="Catherine Burke"/>
    <s v="Catherine.Burke@protonmail.com"/>
    <s v="555-752-4138"/>
    <s v="************2977"/>
    <x v="0"/>
    <x v="2"/>
  </r>
  <r>
    <x v="1"/>
    <n v="0"/>
    <x v="0"/>
    <x v="2"/>
    <n v="1"/>
    <n v="0"/>
    <n v="0"/>
    <s v="PRT"/>
    <s v="A"/>
    <s v="A"/>
    <s v="Transient"/>
    <n v="65"/>
    <s v="Check-Out"/>
    <d v="2015-09-29T00:00:00"/>
    <s v="Daniel Hill"/>
    <s v="Hill.Daniel@gmail.com"/>
    <s v="326-467-4507"/>
    <s v="************8919"/>
    <x v="0"/>
    <x v="2"/>
  </r>
  <r>
    <x v="1"/>
    <n v="0"/>
    <x v="0"/>
    <x v="3"/>
    <n v="1"/>
    <n v="0"/>
    <n v="0"/>
    <s v="PRT"/>
    <s v="A"/>
    <s v="A"/>
    <s v="Transient"/>
    <n v="65"/>
    <s v="Check-Out"/>
    <d v="2015-10-13T00:00:00"/>
    <s v="David Orozco"/>
    <s v="DavidOrozco@zoho.com"/>
    <s v="304-785-2596"/>
    <s v="************5716"/>
    <x v="0"/>
    <x v="2"/>
  </r>
  <r>
    <x v="1"/>
    <n v="0"/>
    <x v="1"/>
    <x v="7"/>
    <n v="1"/>
    <n v="0"/>
    <n v="0"/>
    <s v="PRT"/>
    <s v="A"/>
    <s v="A"/>
    <s v="Transient-Party"/>
    <n v="66"/>
    <s v="Check-Out"/>
    <d v="2016-02-17T00:00:00"/>
    <s v="Joshua Farley"/>
    <s v="Farley.Joshua27@hotmail.com"/>
    <s v="271-472-0502"/>
    <s v="************7519"/>
    <x v="0"/>
    <x v="2"/>
  </r>
  <r>
    <x v="1"/>
    <n v="0"/>
    <x v="0"/>
    <x v="2"/>
    <n v="1"/>
    <n v="0"/>
    <n v="0"/>
    <s v="IRL"/>
    <s v="A"/>
    <s v="A"/>
    <s v="Transient-Party"/>
    <n v="170"/>
    <s v="Check-Out"/>
    <d v="2015-09-29T00:00:00"/>
    <s v="Michael Gallagher"/>
    <s v="Michael_Gallagher78@protonmail.com"/>
    <s v="424-914-6802"/>
    <s v="************6575"/>
    <x v="0"/>
    <x v="2"/>
  </r>
  <r>
    <x v="1"/>
    <n v="0"/>
    <x v="0"/>
    <x v="2"/>
    <n v="2"/>
    <n v="0"/>
    <n v="0"/>
    <s v="ITA"/>
    <s v="A"/>
    <s v="A"/>
    <s v="Transient-Party"/>
    <n v="170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ITA"/>
    <s v="A"/>
    <s v="A"/>
    <s v="Transient-Party"/>
    <n v="170"/>
    <s v="Check-Out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s v="PRT"/>
    <s v="A"/>
    <s v="A"/>
    <s v="Transient-Party"/>
    <n v="170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PRT"/>
    <s v="A"/>
    <s v="A"/>
    <s v="Transient"/>
    <n v="40"/>
    <s v="Check-Out"/>
    <d v="2015-09-29T00:00:00"/>
    <s v="Charles Mclaughlin"/>
    <s v="Mclaughlin.Charles88@gmail.com"/>
    <s v="582-153-9118"/>
    <s v="************5424"/>
    <x v="0"/>
    <x v="2"/>
  </r>
  <r>
    <x v="1"/>
    <n v="0"/>
    <x v="1"/>
    <x v="7"/>
    <n v="1"/>
    <n v="0"/>
    <n v="0"/>
    <s v="PRT"/>
    <s v="A"/>
    <s v="A"/>
    <s v="Transient"/>
    <n v="41"/>
    <s v="Check-Out"/>
    <d v="2016-02-04T00:00:00"/>
    <s v="Caroline Brown"/>
    <s v="Caroline.Brown@zoho.com"/>
    <s v="432-116-0061"/>
    <s v="************9216"/>
    <x v="0"/>
    <x v="2"/>
  </r>
  <r>
    <x v="1"/>
    <n v="0"/>
    <x v="0"/>
    <x v="2"/>
    <n v="2"/>
    <n v="0"/>
    <n v="0"/>
    <s v="PRT"/>
    <s v="A"/>
    <s v="D"/>
    <s v="Transient-Party"/>
    <n v="180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ITA"/>
    <s v="A"/>
    <s v="A"/>
    <s v="Transient-Party"/>
    <n v="170"/>
    <s v="Check-Out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s v="BEL"/>
    <s v="A"/>
    <s v="D"/>
    <s v="Transient-Party"/>
    <n v="170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PRT"/>
    <s v="A"/>
    <s v="A"/>
    <s v="Transient-Party"/>
    <n v="170"/>
    <s v="Check-Out"/>
    <d v="2015-09-29T00:00:00"/>
    <s v="Sarah Thomas"/>
    <s v="Sarah_Thomas@gmail.com"/>
    <s v="266-667-9955"/>
    <s v="************8447"/>
    <x v="0"/>
    <x v="2"/>
  </r>
  <r>
    <x v="1"/>
    <n v="0"/>
    <x v="0"/>
    <x v="2"/>
    <n v="2"/>
    <n v="1"/>
    <n v="0"/>
    <s v="ITA"/>
    <s v="A"/>
    <s v="D"/>
    <s v="Transient-Party"/>
    <n v="185"/>
    <s v="Check-Out"/>
    <d v="2015-09-29T00:00:00"/>
    <s v="Olivia Livingston"/>
    <s v="Olivia_L@gmail.com"/>
    <s v="801-143-7091"/>
    <s v="************4881"/>
    <x v="1"/>
    <x v="1"/>
  </r>
  <r>
    <x v="1"/>
    <n v="0"/>
    <x v="0"/>
    <x v="2"/>
    <n v="2"/>
    <n v="0"/>
    <n v="0"/>
    <s v="ITA"/>
    <s v="A"/>
    <s v="A"/>
    <s v="Transient-Party"/>
    <n v="170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ITA"/>
    <s v="A"/>
    <s v="A"/>
    <s v="Transient-Party"/>
    <n v="170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UKR"/>
    <s v="D"/>
    <s v="D"/>
    <s v="Transient"/>
    <n v="180"/>
    <s v="Check-Out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s v="CHE"/>
    <s v="A"/>
    <s v="B"/>
    <s v="Transient-Party"/>
    <n v="170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EL"/>
    <s v="A"/>
    <s v="D"/>
    <s v="Transient-Party"/>
    <n v="170"/>
    <s v="Check-Out"/>
    <d v="2015-09-29T00:00:00"/>
    <s v="Jennifer Thompson"/>
    <s v="Thompson.Jennifer@verizon.com"/>
    <s v="389-028-2457"/>
    <s v="************2298"/>
    <x v="1"/>
    <x v="2"/>
  </r>
  <r>
    <x v="1"/>
    <n v="0"/>
    <x v="0"/>
    <x v="2"/>
    <n v="1"/>
    <n v="0"/>
    <n v="0"/>
    <s v="GBR"/>
    <s v="A"/>
    <s v="A"/>
    <s v="Transient-Party"/>
    <n v="170"/>
    <s v="Check-Out"/>
    <d v="2015-09-29T00:00:00"/>
    <s v="Casey Rodriguez"/>
    <s v="Casey_Rodriguez@mail.com"/>
    <s v="196-728-7599"/>
    <s v="************5442"/>
    <x v="0"/>
    <x v="2"/>
  </r>
  <r>
    <x v="1"/>
    <n v="0"/>
    <x v="0"/>
    <x v="2"/>
    <n v="1"/>
    <n v="0"/>
    <n v="0"/>
    <s v="USA"/>
    <s v="A"/>
    <s v="A"/>
    <s v="Transient-Party"/>
    <n v="170"/>
    <s v="Check-Out"/>
    <d v="2015-09-29T00:00:00"/>
    <s v="Lisa Anderson"/>
    <s v="LAnderson@yahoo.com"/>
    <s v="775-728-2617"/>
    <s v="************2724"/>
    <x v="0"/>
    <x v="2"/>
  </r>
  <r>
    <x v="1"/>
    <n v="1"/>
    <x v="0"/>
    <x v="3"/>
    <n v="1"/>
    <n v="0"/>
    <n v="0"/>
    <s v="PRT"/>
    <s v="A"/>
    <s v="A"/>
    <s v="Contract"/>
    <n v="122.11"/>
    <s v="Canceled"/>
    <d v="2015-09-29T00:00:00"/>
    <s v="Brenda Clark"/>
    <s v="BClark@verizon.com"/>
    <s v="722-874-6239"/>
    <s v="************1205"/>
    <x v="0"/>
    <x v="2"/>
  </r>
  <r>
    <x v="1"/>
    <n v="1"/>
    <x v="0"/>
    <x v="4"/>
    <n v="1"/>
    <n v="0"/>
    <n v="0"/>
    <s v="PRT"/>
    <s v="A"/>
    <s v="A"/>
    <s v="Contract"/>
    <n v="73.8"/>
    <s v="Canceled"/>
    <d v="2015-09-29T00:00:00"/>
    <s v="Krystal Moore"/>
    <s v="Krystal.Moore@outlook.com"/>
    <s v="328-330-7869"/>
    <s v="************7418"/>
    <x v="0"/>
    <x v="2"/>
  </r>
  <r>
    <x v="1"/>
    <n v="1"/>
    <x v="1"/>
    <x v="10"/>
    <n v="1"/>
    <n v="0"/>
    <n v="0"/>
    <s v="PRT"/>
    <s v="C"/>
    <s v="C"/>
    <s v="Transient"/>
    <n v="112"/>
    <s v="Canceled"/>
    <d v="2015-09-29T00:00:00"/>
    <s v="Jermaine Smith"/>
    <s v="JSmith@xfinity.com"/>
    <s v="450-860-2499"/>
    <s v="************9881"/>
    <x v="0"/>
    <x v="2"/>
  </r>
  <r>
    <x v="1"/>
    <n v="0"/>
    <x v="0"/>
    <x v="2"/>
    <n v="1"/>
    <n v="0"/>
    <n v="0"/>
    <s v="ESP"/>
    <s v="A"/>
    <s v="A"/>
    <s v="Transient-Party"/>
    <n v="170"/>
    <s v="Check-Out"/>
    <d v="2015-09-29T00:00:00"/>
    <s v="Dean May"/>
    <s v="DMay@xfinity.com"/>
    <s v="222-431-1129"/>
    <s v="************9391"/>
    <x v="0"/>
    <x v="2"/>
  </r>
  <r>
    <x v="1"/>
    <n v="0"/>
    <x v="0"/>
    <x v="2"/>
    <n v="1"/>
    <n v="0"/>
    <n v="0"/>
    <s v="ITA"/>
    <s v="A"/>
    <s v="A"/>
    <s v="Transient-Party"/>
    <n v="170"/>
    <s v="Check-Out"/>
    <d v="2015-09-29T00:00:00"/>
    <s v="Michael Johnson"/>
    <s v="Michael.Johnson90@gmail.com"/>
    <s v="701-045-5752"/>
    <s v="************3692"/>
    <x v="0"/>
    <x v="2"/>
  </r>
  <r>
    <x v="1"/>
    <n v="0"/>
    <x v="0"/>
    <x v="2"/>
    <n v="2"/>
    <n v="0"/>
    <n v="0"/>
    <s v="ITA"/>
    <s v="A"/>
    <s v="D"/>
    <s v="Transient-Party"/>
    <n v="170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PRT"/>
    <s v="A"/>
    <s v="A"/>
    <s v="Transient-Party"/>
    <n v="170"/>
    <s v="Check-Out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s v="PRT"/>
    <s v="A"/>
    <s v="A"/>
    <s v="Transient"/>
    <n v="95.9"/>
    <s v="Canceled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PRT"/>
    <s v="A"/>
    <s v="D"/>
    <s v="Transient"/>
    <n v="72"/>
    <s v="Canceled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ITA"/>
    <s v="A"/>
    <s v="A"/>
    <s v="Transient-Party"/>
    <n v="170"/>
    <s v="Check-Out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s v="DEU"/>
    <s v="A"/>
    <s v="D"/>
    <s v="Transient-Party"/>
    <n v="170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CHE"/>
    <s v="A"/>
    <s v="A"/>
    <s v="Transient-Party"/>
    <n v="170"/>
    <s v="Check-Out"/>
    <d v="2015-09-29T00:00:00"/>
    <s v="Trevor Benton"/>
    <s v="Trevor_Benton65@gmail.com"/>
    <s v="551-647-5658"/>
    <s v="************1301"/>
    <x v="0"/>
    <x v="2"/>
  </r>
  <r>
    <x v="1"/>
    <n v="0"/>
    <x v="0"/>
    <x v="2"/>
    <n v="2"/>
    <n v="0"/>
    <n v="0"/>
    <s v="ISR"/>
    <s v="D"/>
    <s v="F"/>
    <s v="Transient"/>
    <n v="180"/>
    <s v="Check-Out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s v="FRA"/>
    <s v="A"/>
    <s v="E"/>
    <s v="Transient-Party"/>
    <n v="170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IRN"/>
    <s v="A"/>
    <s v="A"/>
    <s v="Transient-Party"/>
    <n v="170"/>
    <s v="Check-Out"/>
    <d v="2015-09-29T00:00:00"/>
    <s v="Tonya Levine"/>
    <s v="TLevine@yandex.com"/>
    <s v="210-446-1098"/>
    <s v="************6987"/>
    <x v="0"/>
    <x v="2"/>
  </r>
  <r>
    <x v="1"/>
    <n v="0"/>
    <x v="0"/>
    <x v="2"/>
    <n v="1"/>
    <n v="0"/>
    <n v="0"/>
    <s v="GBR"/>
    <s v="A"/>
    <s v="D"/>
    <s v="Transient-Party"/>
    <n v="170"/>
    <s v="Check-Out"/>
    <d v="2015-09-29T00:00:00"/>
    <s v="Emily Christian"/>
    <s v="Emily_Christian@hotmail.com"/>
    <s v="521-538-2376"/>
    <s v="************9819"/>
    <x v="1"/>
    <x v="2"/>
  </r>
  <r>
    <x v="1"/>
    <n v="0"/>
    <x v="0"/>
    <x v="2"/>
    <n v="1"/>
    <n v="0"/>
    <n v="0"/>
    <s v="GBR"/>
    <s v="A"/>
    <s v="A"/>
    <s v="Transient-Party"/>
    <n v="170"/>
    <s v="Check-Out"/>
    <d v="2015-09-29T00:00:00"/>
    <s v="Lisa Jenkins"/>
    <s v="Jenkins.Lisa75@comcast.net"/>
    <s v="758-337-3165"/>
    <s v="************9340"/>
    <x v="0"/>
    <x v="2"/>
  </r>
  <r>
    <x v="1"/>
    <n v="1"/>
    <x v="0"/>
    <x v="2"/>
    <n v="2"/>
    <n v="0"/>
    <n v="0"/>
    <s v="PRT"/>
    <s v="A"/>
    <s v="A"/>
    <s v="Transient"/>
    <n v="102.6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s v="PRT"/>
    <s v="A"/>
    <s v="A"/>
    <s v="Transient"/>
    <n v="102.6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PRT"/>
    <s v="A"/>
    <s v="A"/>
    <s v="Transient"/>
    <n v="102.6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PRT"/>
    <s v="A"/>
    <s v="A"/>
    <s v="Transient"/>
    <n v="102.6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s v="PRT"/>
    <s v="A"/>
    <s v="A"/>
    <s v="Transient"/>
    <n v="102.6"/>
    <s v="Canceled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s v="PRT"/>
    <s v="A"/>
    <s v="A"/>
    <s v="Transient"/>
    <n v="98.1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PRT"/>
    <s v="A"/>
    <s v="A"/>
    <s v="Transient"/>
    <n v="98.1"/>
    <s v="Canceled"/>
    <d v="2015-09-29T00:00:00"/>
    <s v="Margaret Soto"/>
    <s v="MargaretSoto@outlook.com"/>
    <s v="321-055-8006"/>
    <s v="************5227"/>
    <x v="0"/>
    <x v="2"/>
  </r>
  <r>
    <x v="1"/>
    <n v="1"/>
    <x v="0"/>
    <x v="2"/>
    <n v="1"/>
    <n v="0"/>
    <n v="0"/>
    <s v="PRT"/>
    <s v="A"/>
    <s v="A"/>
    <s v="Transient"/>
    <n v="98.1"/>
    <s v="Canceled"/>
    <d v="2015-09-29T00:00:00"/>
    <s v="Elizabeth Ball"/>
    <s v="Elizabeth.Ball@hotmail.com"/>
    <s v="714-533-9305"/>
    <s v="************7983"/>
    <x v="0"/>
    <x v="2"/>
  </r>
  <r>
    <x v="1"/>
    <n v="0"/>
    <x v="0"/>
    <x v="2"/>
    <n v="1"/>
    <n v="0"/>
    <n v="0"/>
    <s v="CHE"/>
    <s v="A"/>
    <s v="D"/>
    <s v="Transient-Party"/>
    <n v="170"/>
    <s v="Check-Out"/>
    <d v="2015-09-29T00:00:00"/>
    <s v="Michael Smith"/>
    <s v="Michael_Smith@comcast.net"/>
    <s v="989-316-4570"/>
    <s v="************1604"/>
    <x v="1"/>
    <x v="2"/>
  </r>
  <r>
    <x v="1"/>
    <n v="1"/>
    <x v="0"/>
    <x v="3"/>
    <n v="1"/>
    <n v="0"/>
    <n v="0"/>
    <s v="PRT"/>
    <s v="A"/>
    <s v="A"/>
    <s v="Transient"/>
    <n v="103.71"/>
    <s v="Canceled"/>
    <d v="2015-09-29T00:00:00"/>
    <s v="Danny Acevedo"/>
    <s v="Acevedo.Danny@outlook.com"/>
    <s v="601-832-3935"/>
    <s v="************7958"/>
    <x v="0"/>
    <x v="2"/>
  </r>
  <r>
    <x v="1"/>
    <n v="0"/>
    <x v="0"/>
    <x v="2"/>
    <n v="1"/>
    <n v="0"/>
    <n v="0"/>
    <s v="FIN"/>
    <s v="A"/>
    <s v="A"/>
    <s v="Transient-Party"/>
    <n v="170"/>
    <s v="Check-Out"/>
    <d v="2015-09-30T00:00:00"/>
    <s v="Jaclyn Hill"/>
    <s v="JHill@protonmail.com"/>
    <s v="548-321-9570"/>
    <s v="************2184"/>
    <x v="0"/>
    <x v="2"/>
  </r>
  <r>
    <x v="1"/>
    <n v="0"/>
    <x v="0"/>
    <x v="2"/>
    <n v="3"/>
    <n v="0"/>
    <n v="0"/>
    <s v="ITA"/>
    <s v="A"/>
    <s v="D"/>
    <s v="Transient-Party"/>
    <n v="170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ITA"/>
    <s v="A"/>
    <s v="D"/>
    <s v="Transient-Party"/>
    <n v="170"/>
    <s v="Check-Out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s v="PRT"/>
    <s v="A"/>
    <s v="A"/>
    <s v="Transient-Party"/>
    <n v="170"/>
    <s v="Check-Out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s v="DNK"/>
    <s v="A"/>
    <s v="A"/>
    <s v="Transient-Party"/>
    <n v="170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USA"/>
    <s v="A"/>
    <s v="A"/>
    <s v="Transient-Party"/>
    <n v="170"/>
    <s v="Check-Out"/>
    <d v="2015-09-30T00:00:00"/>
    <s v="Katrina Williams"/>
    <s v="KWilliams91@gmail.com"/>
    <s v="936-875-1452"/>
    <s v="************7092"/>
    <x v="0"/>
    <x v="2"/>
  </r>
  <r>
    <x v="1"/>
    <n v="0"/>
    <x v="0"/>
    <x v="2"/>
    <n v="1"/>
    <n v="0"/>
    <n v="0"/>
    <s v="USA"/>
    <s v="A"/>
    <s v="D"/>
    <s v="Transient-Party"/>
    <n v="170"/>
    <s v="Check-Out"/>
    <d v="2015-09-30T00:00:00"/>
    <s v="Robert Williams"/>
    <s v="Robert_Williams54@verizon.com"/>
    <s v="144-168-7151"/>
    <s v="************3935"/>
    <x v="1"/>
    <x v="2"/>
  </r>
  <r>
    <x v="1"/>
    <n v="0"/>
    <x v="0"/>
    <x v="2"/>
    <n v="2"/>
    <n v="0"/>
    <n v="0"/>
    <s v="DEU"/>
    <s v="A"/>
    <s v="B"/>
    <s v="Transient-Party"/>
    <n v="170"/>
    <s v="Check-Out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s v="GBR"/>
    <s v="A"/>
    <s v="A"/>
    <s v="Transient-Party"/>
    <n v="170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USA"/>
    <s v="A"/>
    <s v="A"/>
    <s v="Transient-Party"/>
    <n v="170"/>
    <s v="Check-Out"/>
    <d v="2015-09-30T00:00:00"/>
    <s v="Jennifer Dawson"/>
    <s v="Dawson.Jennifer@mail.com"/>
    <s v="504-945-5666"/>
    <s v="************3780"/>
    <x v="0"/>
    <x v="2"/>
  </r>
  <r>
    <x v="1"/>
    <n v="0"/>
    <x v="0"/>
    <x v="2"/>
    <n v="1"/>
    <n v="0"/>
    <n v="0"/>
    <s v="CHE"/>
    <s v="A"/>
    <s v="A"/>
    <s v="Transient-Party"/>
    <n v="170"/>
    <s v="Check-Out"/>
    <d v="2015-09-30T00:00:00"/>
    <s v="Angela Robinson"/>
    <s v="Angela.R@gmail.com"/>
    <s v="414-682-0973"/>
    <s v="************1798"/>
    <x v="0"/>
    <x v="2"/>
  </r>
  <r>
    <x v="1"/>
    <n v="0"/>
    <x v="0"/>
    <x v="2"/>
    <n v="1"/>
    <n v="0"/>
    <n v="0"/>
    <s v="GBR"/>
    <s v="A"/>
    <s v="A"/>
    <s v="Transient-Party"/>
    <n v="170"/>
    <s v="Check-Out"/>
    <d v="2015-09-30T00:00:00"/>
    <s v="Jennifer Fisher"/>
    <s v="Jennifer.F@att.com"/>
    <s v="214-606-5050"/>
    <s v="************9766"/>
    <x v="0"/>
    <x v="2"/>
  </r>
  <r>
    <x v="1"/>
    <n v="0"/>
    <x v="0"/>
    <x v="2"/>
    <n v="1"/>
    <n v="0"/>
    <n v="0"/>
    <s v="ITA"/>
    <s v="A"/>
    <s v="A"/>
    <s v="Transient-Party"/>
    <n v="170"/>
    <s v="Check-Out"/>
    <d v="2015-09-30T00:00:00"/>
    <s v="Richard Reynolds"/>
    <s v="RichardReynolds@gmail.com"/>
    <s v="688-152-1209"/>
    <s v="************4171"/>
    <x v="0"/>
    <x v="2"/>
  </r>
  <r>
    <x v="1"/>
    <n v="0"/>
    <x v="0"/>
    <x v="2"/>
    <n v="2"/>
    <n v="0"/>
    <n v="0"/>
    <s v="ITA"/>
    <s v="A"/>
    <s v="D"/>
    <s v="Transient-Party"/>
    <n v="85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GBR"/>
    <s v="A"/>
    <s v="D"/>
    <s v="Transient-Party"/>
    <n v="85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PRT"/>
    <s v="A"/>
    <s v="D"/>
    <s v="Transient"/>
    <n v="149"/>
    <s v="Check-Out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s v="GBR"/>
    <s v="A"/>
    <s v="A"/>
    <s v="Transient-Party"/>
    <n v="170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JPN"/>
    <s v="A"/>
    <s v="D"/>
    <s v="Transient-Party"/>
    <n v="170"/>
    <s v="Check-Out"/>
    <d v="2015-09-30T00:00:00"/>
    <s v="Jeffrey Johnson DVM"/>
    <s v="JeffreyDVM11@yahoo.com"/>
    <s v="931-423-7997"/>
    <s v="************1982"/>
    <x v="1"/>
    <x v="2"/>
  </r>
  <r>
    <x v="1"/>
    <n v="0"/>
    <x v="0"/>
    <x v="2"/>
    <n v="2"/>
    <n v="0"/>
    <n v="0"/>
    <s v="ITA"/>
    <s v="A"/>
    <s v="A"/>
    <s v="Contract"/>
    <n v="210"/>
    <s v="Check-Out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s v="PRT"/>
    <s v="A"/>
    <s v="D"/>
    <s v="Transient-Party"/>
    <n v="170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FRA"/>
    <s v="A"/>
    <s v="D"/>
    <s v="Transient-Party"/>
    <n v="170"/>
    <s v="Check-Out"/>
    <d v="2015-09-30T00:00:00"/>
    <s v="Susan Miller"/>
    <s v="Susan_Miller@verizon.com"/>
    <s v="315-799-9244"/>
    <s v="************7856"/>
    <x v="1"/>
    <x v="2"/>
  </r>
  <r>
    <x v="1"/>
    <n v="0"/>
    <x v="0"/>
    <x v="2"/>
    <n v="1"/>
    <n v="0"/>
    <n v="0"/>
    <s v="JPN"/>
    <s v="A"/>
    <s v="D"/>
    <s v="Transient-Party"/>
    <n v="170"/>
    <s v="Check-Out"/>
    <d v="2015-09-30T00:00:00"/>
    <s v="Andrew Ward"/>
    <s v="AndrewWard27@protonmail.com"/>
    <s v="864-471-4229"/>
    <s v="************7602"/>
    <x v="1"/>
    <x v="2"/>
  </r>
  <r>
    <x v="1"/>
    <n v="0"/>
    <x v="0"/>
    <x v="2"/>
    <n v="1"/>
    <n v="0"/>
    <n v="0"/>
    <s v="PRT"/>
    <s v="A"/>
    <s v="A"/>
    <s v="Transient"/>
    <n v="65"/>
    <s v="Check-Out"/>
    <d v="2015-09-30T00:00:00"/>
    <s v="Victor Morris"/>
    <s v="Morris.Victor20@mail.com"/>
    <s v="303-511-6092"/>
    <s v="************1551"/>
    <x v="0"/>
    <x v="2"/>
  </r>
  <r>
    <x v="1"/>
    <n v="0"/>
    <x v="0"/>
    <x v="3"/>
    <n v="1"/>
    <n v="0"/>
    <n v="0"/>
    <s v="PRT"/>
    <s v="A"/>
    <s v="A"/>
    <s v="Transient"/>
    <n v="65"/>
    <s v="Check-Out"/>
    <d v="2015-10-06T00:00:00"/>
    <s v="Christine Hammond"/>
    <s v="Christine_Hammond51@gmail.com"/>
    <s v="442-063-2822"/>
    <s v="************9692"/>
    <x v="0"/>
    <x v="2"/>
  </r>
  <r>
    <x v="1"/>
    <n v="1"/>
    <x v="0"/>
    <x v="3"/>
    <n v="2"/>
    <n v="0"/>
    <n v="0"/>
    <s v="PRT"/>
    <s v="D"/>
    <s v="D"/>
    <s v="Contract"/>
    <n v="155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ITA"/>
    <s v="A"/>
    <s v="A"/>
    <s v="Transient-Party"/>
    <n v="170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s v="PRT"/>
    <s v="A"/>
    <s v="A"/>
    <s v="Contract"/>
    <n v="164"/>
    <s v="Canceled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s v="PRT"/>
    <s v="A"/>
    <s v="A"/>
    <s v="Transient-Party"/>
    <n v="170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ITA"/>
    <s v="A"/>
    <s v="A"/>
    <s v="Transient-Party"/>
    <n v="170"/>
    <s v="Check-Out"/>
    <d v="2015-09-30T00:00:00"/>
    <s v="Erin Kennedy"/>
    <s v="Erin.Kennedy@xfinity.com"/>
    <s v="975-056-2729"/>
    <s v="************6752"/>
    <x v="0"/>
    <x v="2"/>
  </r>
  <r>
    <x v="1"/>
    <n v="0"/>
    <x v="0"/>
    <x v="2"/>
    <n v="2"/>
    <n v="0"/>
    <n v="0"/>
    <s v="ITA"/>
    <s v="A"/>
    <s v="A"/>
    <s v="Transient"/>
    <n v="155.08000000000001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s v="ITA"/>
    <s v="E"/>
    <s v="E"/>
    <s v="Transient"/>
    <n v="165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s v="ITA"/>
    <s v="A"/>
    <s v="B"/>
    <s v="Transient-Party"/>
    <n v="170"/>
    <s v="Check-Out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s v="FRA"/>
    <s v="A"/>
    <s v="A"/>
    <s v="Transient-Party"/>
    <n v="170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FRA"/>
    <s v="A"/>
    <s v="D"/>
    <s v="Transient-Party"/>
    <n v="170"/>
    <s v="Check-Out"/>
    <d v="2015-09-30T00:00:00"/>
    <s v="Jeremy Wilson"/>
    <s v="Jeremy_W@zoho.com"/>
    <s v="732-369-9543"/>
    <s v="************7418"/>
    <x v="1"/>
    <x v="2"/>
  </r>
  <r>
    <x v="1"/>
    <n v="0"/>
    <x v="0"/>
    <x v="2"/>
    <n v="1"/>
    <n v="0"/>
    <n v="0"/>
    <s v="GBR"/>
    <s v="A"/>
    <s v="A"/>
    <s v="Transient-Party"/>
    <n v="170"/>
    <s v="Check-Out"/>
    <d v="2015-09-30T00:00:00"/>
    <s v="Patricia Garcia"/>
    <s v="Patricia_G@att.com"/>
    <s v="634-422-4332"/>
    <s v="************6858"/>
    <x v="0"/>
    <x v="2"/>
  </r>
  <r>
    <x v="1"/>
    <n v="0"/>
    <x v="0"/>
    <x v="2"/>
    <n v="1"/>
    <n v="0"/>
    <n v="0"/>
    <s v="DEU"/>
    <s v="A"/>
    <s v="D"/>
    <s v="Transient-Party"/>
    <n v="170"/>
    <s v="Check-Out"/>
    <d v="2015-09-30T00:00:00"/>
    <s v="Melanie Ingram"/>
    <s v="Melanie.Ingram@zoho.com"/>
    <s v="942-769-9087"/>
    <s v="************3998"/>
    <x v="1"/>
    <x v="2"/>
  </r>
  <r>
    <x v="1"/>
    <n v="0"/>
    <x v="0"/>
    <x v="2"/>
    <n v="1"/>
    <n v="0"/>
    <n v="0"/>
    <s v="ESP"/>
    <s v="A"/>
    <s v="A"/>
    <s v="Transient"/>
    <n v="195.7"/>
    <s v="Check-Out"/>
    <d v="2015-09-30T00:00:00"/>
    <s v="Alexis Lozano"/>
    <s v="Lozano_Alexis@protonmail.com"/>
    <s v="803-754-3597"/>
    <s v="************4955"/>
    <x v="0"/>
    <x v="2"/>
  </r>
  <r>
    <x v="1"/>
    <n v="0"/>
    <x v="0"/>
    <x v="2"/>
    <n v="1"/>
    <n v="0"/>
    <n v="0"/>
    <s v="USA"/>
    <s v="A"/>
    <s v="B"/>
    <s v="Transient-Party"/>
    <n v="170"/>
    <s v="Check-Out"/>
    <d v="2015-09-30T00:00:00"/>
    <s v="Jordan Smith"/>
    <s v="Jordan_S@att.com"/>
    <s v="118-130-2085"/>
    <s v="************9053"/>
    <x v="1"/>
    <x v="2"/>
  </r>
  <r>
    <x v="1"/>
    <n v="0"/>
    <x v="0"/>
    <x v="2"/>
    <n v="1"/>
    <n v="0"/>
    <n v="0"/>
    <s v="PRT"/>
    <s v="A"/>
    <s v="A"/>
    <s v="Transient-Party"/>
    <n v="86"/>
    <s v="Check-Out"/>
    <d v="2015-09-30T00:00:00"/>
    <s v="Vanessa Cohen"/>
    <s v="Vanessa_Cohen@mail.com"/>
    <s v="720-973-3522"/>
    <s v="************2129"/>
    <x v="0"/>
    <x v="2"/>
  </r>
  <r>
    <x v="1"/>
    <n v="0"/>
    <x v="0"/>
    <x v="2"/>
    <n v="1"/>
    <n v="0"/>
    <n v="0"/>
    <s v="GBR"/>
    <s v="A"/>
    <s v="D"/>
    <s v="Transient-Party"/>
    <n v="170"/>
    <s v="Check-Out"/>
    <d v="2015-09-30T00:00:00"/>
    <s v="Deanna Flores"/>
    <s v="Deanna.F@protonmail.com"/>
    <s v="934-286-6786"/>
    <s v="************9153"/>
    <x v="1"/>
    <x v="2"/>
  </r>
  <r>
    <x v="1"/>
    <n v="0"/>
    <x v="0"/>
    <x v="2"/>
    <n v="1"/>
    <n v="0"/>
    <n v="0"/>
    <s v="GBR"/>
    <s v="A"/>
    <s v="A"/>
    <s v="Transient-Party"/>
    <n v="170"/>
    <s v="Check-Out"/>
    <d v="2015-09-30T00:00:00"/>
    <s v="Taylor Williams"/>
    <s v="Taylor.W@comcast.net"/>
    <s v="485-892-0975"/>
    <s v="************3190"/>
    <x v="0"/>
    <x v="2"/>
  </r>
  <r>
    <x v="1"/>
    <n v="1"/>
    <x v="0"/>
    <x v="3"/>
    <n v="2"/>
    <n v="0"/>
    <n v="0"/>
    <s v="PRT"/>
    <s v="A"/>
    <s v="A"/>
    <s v="Transient"/>
    <n v="100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PRT"/>
    <s v="A"/>
    <s v="B"/>
    <s v="Transient"/>
    <n v="105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s v="PRT"/>
    <s v="A"/>
    <s v="A"/>
    <s v="Transient"/>
    <n v="100"/>
    <s v="Canceled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s v="PRT"/>
    <s v="A"/>
    <s v="A"/>
    <s v="Contract"/>
    <n v="131.4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CHE"/>
    <s v="A"/>
    <s v="A"/>
    <s v="Transient-Party"/>
    <n v="170"/>
    <s v="Check-Out"/>
    <d v="2015-09-30T00:00:00"/>
    <s v="Denise Davila"/>
    <s v="Denise_D@att.com"/>
    <s v="164-002-1892"/>
    <s v="************1845"/>
    <x v="0"/>
    <x v="2"/>
  </r>
  <r>
    <x v="1"/>
    <n v="1"/>
    <x v="0"/>
    <x v="3"/>
    <n v="2"/>
    <n v="0"/>
    <n v="0"/>
    <s v="PRT"/>
    <s v="A"/>
    <s v="A"/>
    <s v="Transient"/>
    <n v="100"/>
    <s v="Canceled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s v="GBR"/>
    <s v="A"/>
    <s v="A"/>
    <s v="Transient-Party"/>
    <n v="170"/>
    <s v="Check-Out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PRT"/>
    <s v="A"/>
    <s v="A"/>
    <s v="Transient"/>
    <n v="100"/>
    <s v="Canceled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s v="PRT"/>
    <s v="A"/>
    <s v="B"/>
    <s v="Transient-Party"/>
    <n v="170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GBR"/>
    <s v="A"/>
    <s v="A"/>
    <s v="Transient-Party"/>
    <n v="170"/>
    <s v="Check-Out"/>
    <d v="2015-09-30T00:00:00"/>
    <s v="Joshua Barajas"/>
    <s v="JBarajas68@gmail.com"/>
    <s v="436-851-7906"/>
    <s v="************1579"/>
    <x v="0"/>
    <x v="2"/>
  </r>
  <r>
    <x v="1"/>
    <n v="0"/>
    <x v="0"/>
    <x v="2"/>
    <n v="1"/>
    <n v="0"/>
    <n v="0"/>
    <s v="GBR"/>
    <s v="A"/>
    <s v="A"/>
    <s v="Transient-Party"/>
    <n v="170"/>
    <s v="Check-Out"/>
    <d v="2015-09-30T00:00:00"/>
    <s v="Scott Cooke"/>
    <s v="Scott.Cooke30@hotmail.com"/>
    <s v="620-666-0478"/>
    <s v="************4303"/>
    <x v="0"/>
    <x v="2"/>
  </r>
  <r>
    <x v="1"/>
    <n v="0"/>
    <x v="0"/>
    <x v="2"/>
    <n v="1"/>
    <n v="0"/>
    <n v="0"/>
    <s v="PRT"/>
    <s v="A"/>
    <s v="D"/>
    <s v="Transient-Party"/>
    <n v="170"/>
    <s v="Check-Out"/>
    <d v="2015-09-30T00:00:00"/>
    <s v="Leslie Nelson"/>
    <s v="LeslieNelson@outlook.com"/>
    <s v="557-997-1800"/>
    <s v="************3787"/>
    <x v="1"/>
    <x v="2"/>
  </r>
  <r>
    <x v="1"/>
    <n v="0"/>
    <x v="0"/>
    <x v="2"/>
    <n v="1"/>
    <n v="0"/>
    <n v="0"/>
    <s v="FRA"/>
    <s v="A"/>
    <s v="D"/>
    <s v="Transient-Party"/>
    <n v="170"/>
    <s v="Check-Out"/>
    <d v="2015-09-30T00:00:00"/>
    <s v="Nicholas Reid"/>
    <s v="Nicholas_Reid@verizon.com"/>
    <s v="137-430-9151"/>
    <s v="************1683"/>
    <x v="1"/>
    <x v="2"/>
  </r>
  <r>
    <x v="1"/>
    <n v="0"/>
    <x v="0"/>
    <x v="2"/>
    <n v="1"/>
    <n v="0"/>
    <n v="0"/>
    <s v="EGY"/>
    <s v="A"/>
    <s v="A"/>
    <s v="Transient-Party"/>
    <n v="170"/>
    <s v="Check-Out"/>
    <d v="2015-09-30T00:00:00"/>
    <s v="Emma Joyce"/>
    <s v="EmmaJoyce81@gmail.com"/>
    <s v="253-110-9871"/>
    <s v="************8698"/>
    <x v="0"/>
    <x v="2"/>
  </r>
  <r>
    <x v="1"/>
    <n v="0"/>
    <x v="0"/>
    <x v="2"/>
    <n v="1"/>
    <n v="0"/>
    <n v="0"/>
    <s v="PRT"/>
    <s v="A"/>
    <s v="A"/>
    <s v="Transient-Party"/>
    <n v="170"/>
    <s v="Check-Out"/>
    <d v="2015-09-30T00:00:00"/>
    <s v="Linda Schmitt"/>
    <s v="Linda_S@yandex.com"/>
    <s v="765-383-6869"/>
    <s v="************2517"/>
    <x v="0"/>
    <x v="2"/>
  </r>
  <r>
    <x v="1"/>
    <n v="0"/>
    <x v="0"/>
    <x v="2"/>
    <n v="1"/>
    <n v="0"/>
    <n v="0"/>
    <s v="PRT"/>
    <s v="A"/>
    <s v="D"/>
    <s v="Transient-Party"/>
    <n v="170"/>
    <s v="Check-Out"/>
    <d v="2015-09-30T00:00:00"/>
    <s v="Brenda Strong"/>
    <s v="Strong_Brenda@gmail.com"/>
    <s v="649-648-0209"/>
    <s v="************1887"/>
    <x v="1"/>
    <x v="2"/>
  </r>
  <r>
    <x v="1"/>
    <n v="0"/>
    <x v="0"/>
    <x v="2"/>
    <n v="1"/>
    <n v="0"/>
    <n v="0"/>
    <s v="FRA"/>
    <s v="A"/>
    <s v="B"/>
    <s v="Transient-Party"/>
    <n v="170"/>
    <s v="Check-Out"/>
    <d v="2015-09-30T00:00:00"/>
    <s v="Connie Webb"/>
    <s v="Connie_Webb@protonmail.com"/>
    <s v="573-198-8691"/>
    <s v="************1426"/>
    <x v="1"/>
    <x v="2"/>
  </r>
  <r>
    <x v="1"/>
    <n v="0"/>
    <x v="0"/>
    <x v="2"/>
    <n v="2"/>
    <n v="0"/>
    <n v="0"/>
    <s v="ITA"/>
    <s v="A"/>
    <s v="A"/>
    <s v="Transient-Party"/>
    <n v="170"/>
    <s v="Check-Out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s v="CHE"/>
    <s v="A"/>
    <s v="A"/>
    <s v="Transient-Party"/>
    <n v="170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ITA"/>
    <s v="A"/>
    <s v="A"/>
    <s v="Transient-Party"/>
    <n v="170"/>
    <s v="Check-Out"/>
    <d v="2015-09-30T00:00:00"/>
    <s v="Brian Rogers"/>
    <s v="Rogers.Brian@aol.com"/>
    <s v="205-000-9132"/>
    <s v="************3704"/>
    <x v="0"/>
    <x v="2"/>
  </r>
  <r>
    <x v="1"/>
    <n v="0"/>
    <x v="0"/>
    <x v="2"/>
    <n v="1"/>
    <n v="0"/>
    <n v="0"/>
    <s v="GBR"/>
    <s v="A"/>
    <s v="A"/>
    <s v="Transient-Party"/>
    <n v="170"/>
    <s v="Check-Out"/>
    <d v="2015-09-30T00:00:00"/>
    <s v="Nicholas Gibbs"/>
    <s v="NGibbs97@att.com"/>
    <s v="225-897-2198"/>
    <s v="************3497"/>
    <x v="0"/>
    <x v="2"/>
  </r>
  <r>
    <x v="1"/>
    <n v="0"/>
    <x v="0"/>
    <x v="2"/>
    <n v="1"/>
    <n v="0"/>
    <n v="0"/>
    <s v="NLD"/>
    <s v="A"/>
    <s v="B"/>
    <s v="Contract"/>
    <n v="206"/>
    <s v="Check-Out"/>
    <d v="2015-09-30T00:00:00"/>
    <s v="Terri Powell"/>
    <s v="Powell.Terri43@protonmail.com"/>
    <s v="258-688-8873"/>
    <s v="************7398"/>
    <x v="1"/>
    <x v="2"/>
  </r>
  <r>
    <x v="1"/>
    <n v="0"/>
    <x v="0"/>
    <x v="2"/>
    <n v="1"/>
    <n v="0"/>
    <n v="0"/>
    <s v="IRN"/>
    <s v="A"/>
    <s v="B"/>
    <s v="Transient-Party"/>
    <n v="170"/>
    <s v="Check-Out"/>
    <d v="2015-09-30T00:00:00"/>
    <s v="Jordan Anderson"/>
    <s v="Jordan.Anderson65@yandex.com"/>
    <s v="300-678-0135"/>
    <s v="************2022"/>
    <x v="1"/>
    <x v="2"/>
  </r>
  <r>
    <x v="1"/>
    <n v="0"/>
    <x v="0"/>
    <x v="2"/>
    <n v="2"/>
    <n v="0"/>
    <n v="0"/>
    <s v="GBR"/>
    <s v="A"/>
    <s v="A"/>
    <s v="Transient-Party"/>
    <n v="170"/>
    <s v="Check-Out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s v="ESP"/>
    <s v="A"/>
    <s v="A"/>
    <s v="Transient-Party"/>
    <n v="170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GBR"/>
    <s v="A"/>
    <s v="A"/>
    <s v="Transient-Party"/>
    <n v="170"/>
    <s v="Check-Out"/>
    <d v="2015-09-30T00:00:00"/>
    <s v="Linda Taylor"/>
    <s v="Linda.T@mail.com"/>
    <s v="721-200-6012"/>
    <s v="************9519"/>
    <x v="0"/>
    <x v="2"/>
  </r>
  <r>
    <x v="1"/>
    <n v="0"/>
    <x v="0"/>
    <x v="2"/>
    <n v="1"/>
    <n v="0"/>
    <n v="0"/>
    <s v="IRN"/>
    <s v="A"/>
    <s v="A"/>
    <s v="Transient-Party"/>
    <n v="170"/>
    <s v="Check-Out"/>
    <d v="2015-09-30T00:00:00"/>
    <s v="Kyle Boyd"/>
    <s v="KBoyd@zoho.com"/>
    <s v="129-981-1105"/>
    <s v="************8655"/>
    <x v="0"/>
    <x v="2"/>
  </r>
  <r>
    <x v="1"/>
    <n v="0"/>
    <x v="0"/>
    <x v="2"/>
    <n v="1"/>
    <n v="0"/>
    <n v="0"/>
    <s v="PRT"/>
    <s v="A"/>
    <s v="A"/>
    <s v="Transient-Party"/>
    <n v="170"/>
    <s v="Check-Out"/>
    <d v="2015-09-30T00:00:00"/>
    <s v="Lisa Berry"/>
    <s v="LBerry@outlook.com"/>
    <s v="137-997-5646"/>
    <s v="************3504"/>
    <x v="0"/>
    <x v="2"/>
  </r>
  <r>
    <x v="1"/>
    <n v="0"/>
    <x v="0"/>
    <x v="2"/>
    <n v="1"/>
    <n v="0"/>
    <n v="0"/>
    <s v="PRT"/>
    <s v="A"/>
    <s v="A"/>
    <s v="Transient-Party"/>
    <n v="170"/>
    <s v="Check-Out"/>
    <d v="2015-09-30T00:00:00"/>
    <s v="Timothy Evans"/>
    <s v="Timothy_E22@comcast.net"/>
    <s v="878-872-1938"/>
    <s v="************4493"/>
    <x v="0"/>
    <x v="2"/>
  </r>
  <r>
    <x v="1"/>
    <n v="0"/>
    <x v="0"/>
    <x v="2"/>
    <n v="1"/>
    <n v="0"/>
    <n v="0"/>
    <s v="USA"/>
    <s v="A"/>
    <s v="A"/>
    <s v="Transient-Party"/>
    <n v="170"/>
    <s v="Check-Out"/>
    <d v="2015-09-30T00:00:00"/>
    <s v="Richard Mccall"/>
    <s v="RichardMccall@mail.com"/>
    <s v="430-217-4530"/>
    <s v="************9744"/>
    <x v="0"/>
    <x v="2"/>
  </r>
  <r>
    <x v="1"/>
    <n v="0"/>
    <x v="0"/>
    <x v="2"/>
    <n v="1"/>
    <n v="0"/>
    <n v="0"/>
    <s v="FRA"/>
    <s v="A"/>
    <s v="A"/>
    <s v="Transient-Party"/>
    <n v="170"/>
    <s v="Check-Out"/>
    <d v="2015-09-30T00:00:00"/>
    <s v="Anthony Andrews"/>
    <s v="Anthony.Andrews@comcast.net"/>
    <s v="665-674-0454"/>
    <s v="************1135"/>
    <x v="0"/>
    <x v="2"/>
  </r>
  <r>
    <x v="1"/>
    <n v="0"/>
    <x v="0"/>
    <x v="2"/>
    <n v="2"/>
    <n v="0"/>
    <n v="0"/>
    <s v="CMR"/>
    <s v="A"/>
    <s v="D"/>
    <s v="Transient-Party"/>
    <n v="170"/>
    <s v="Check-Out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s v="FIN"/>
    <s v="A"/>
    <s v="A"/>
    <s v="Transient-Party"/>
    <n v="170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PRT"/>
    <s v="A"/>
    <s v="A"/>
    <s v="Transient-Party"/>
    <n v="170"/>
    <s v="Check-Out"/>
    <d v="2015-09-30T00:00:00"/>
    <s v="Elizabeth Wagner"/>
    <s v="Wagner_Elizabeth32@protonmail.com"/>
    <s v="714-184-4257"/>
    <s v="************2923"/>
    <x v="0"/>
    <x v="2"/>
  </r>
  <r>
    <x v="1"/>
    <n v="0"/>
    <x v="0"/>
    <x v="2"/>
    <n v="2"/>
    <n v="0"/>
    <n v="0"/>
    <s v="ITA"/>
    <s v="A"/>
    <s v="A"/>
    <s v="Transient-Party"/>
    <n v="170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ITA"/>
    <s v="A"/>
    <s v="K"/>
    <s v="Transient-Party"/>
    <n v="112.2"/>
    <s v="Canceled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s v="GBR"/>
    <s v="A"/>
    <s v="A"/>
    <s v="Transient-Party"/>
    <n v="170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IRN"/>
    <s v="A"/>
    <s v="A"/>
    <s v="Transient-Party"/>
    <n v="170"/>
    <s v="Check-Out"/>
    <d v="2015-09-30T00:00:00"/>
    <s v="Michelle Weiss"/>
    <s v="MWeiss80@outlook.com"/>
    <s v="761-216-5972"/>
    <s v="************9457"/>
    <x v="0"/>
    <x v="2"/>
  </r>
  <r>
    <x v="1"/>
    <n v="0"/>
    <x v="0"/>
    <x v="2"/>
    <n v="1"/>
    <n v="0"/>
    <n v="0"/>
    <s v="IRN"/>
    <s v="A"/>
    <s v="A"/>
    <s v="Transient-Party"/>
    <n v="170"/>
    <s v="Check-Out"/>
    <d v="2015-09-30T00:00:00"/>
    <s v="Angel Ayers"/>
    <s v="Angel.A11@xfinity.com"/>
    <s v="729-532-7748"/>
    <s v="************8017"/>
    <x v="0"/>
    <x v="2"/>
  </r>
  <r>
    <x v="1"/>
    <n v="0"/>
    <x v="0"/>
    <x v="2"/>
    <n v="1"/>
    <n v="0"/>
    <n v="0"/>
    <s v="FRA"/>
    <s v="A"/>
    <s v="A"/>
    <s v="Transient-Party"/>
    <n v="170"/>
    <s v="Check-Out"/>
    <d v="2015-09-30T00:00:00"/>
    <s v="Philip Austin"/>
    <s v="Philip_Austin@yahoo.com"/>
    <s v="431-645-8221"/>
    <s v="************1968"/>
    <x v="0"/>
    <x v="2"/>
  </r>
  <r>
    <x v="1"/>
    <n v="0"/>
    <x v="0"/>
    <x v="2"/>
    <n v="2"/>
    <n v="0"/>
    <n v="0"/>
    <s v="IRN"/>
    <s v="A"/>
    <s v="A"/>
    <s v="Transient-Party"/>
    <n v="180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s v="USA"/>
    <s v="A"/>
    <s v="A"/>
    <s v="Transient-Party"/>
    <n v="170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PRT"/>
    <s v="A"/>
    <s v="A"/>
    <s v="Transient-Party"/>
    <n v="170"/>
    <s v="Check-Out"/>
    <d v="2015-09-30T00:00:00"/>
    <s v="Timothy Turner"/>
    <s v="Turner_Timothy92@mail.com"/>
    <s v="468-511-3268"/>
    <s v="************9595"/>
    <x v="0"/>
    <x v="2"/>
  </r>
  <r>
    <x v="1"/>
    <n v="0"/>
    <x v="0"/>
    <x v="2"/>
    <n v="1"/>
    <n v="0"/>
    <n v="0"/>
    <s v="USA"/>
    <s v="A"/>
    <s v="A"/>
    <s v="Transient-Party"/>
    <n v="170"/>
    <s v="Check-Out"/>
    <d v="2015-09-30T00:00:00"/>
    <s v="Melanie Marshall"/>
    <s v="Melanie_Marshall@yandex.com"/>
    <s v="141-662-1863"/>
    <s v="************9195"/>
    <x v="0"/>
    <x v="2"/>
  </r>
  <r>
    <x v="1"/>
    <n v="0"/>
    <x v="0"/>
    <x v="2"/>
    <n v="1"/>
    <n v="0"/>
    <n v="0"/>
    <s v="BEL"/>
    <s v="A"/>
    <s v="A"/>
    <s v="Transient-Party"/>
    <n v="170"/>
    <s v="Check-Out"/>
    <d v="2015-09-30T00:00:00"/>
    <s v="Holly Silva"/>
    <s v="HollySilva@protonmail.com"/>
    <s v="854-754-8063"/>
    <s v="************7819"/>
    <x v="0"/>
    <x v="2"/>
  </r>
  <r>
    <x v="1"/>
    <n v="0"/>
    <x v="0"/>
    <x v="2"/>
    <n v="1"/>
    <n v="0"/>
    <n v="0"/>
    <s v="IRN"/>
    <s v="A"/>
    <s v="A"/>
    <s v="Transient-Party"/>
    <n v="170"/>
    <s v="Check-Out"/>
    <d v="2015-09-30T00:00:00"/>
    <s v="Curtis Thompson"/>
    <s v="Curtis.T@zoho.com"/>
    <s v="788-374-9524"/>
    <s v="************2347"/>
    <x v="0"/>
    <x v="2"/>
  </r>
  <r>
    <x v="1"/>
    <n v="0"/>
    <x v="0"/>
    <x v="2"/>
    <n v="2"/>
    <n v="0"/>
    <n v="0"/>
    <s v="FRA"/>
    <s v="A"/>
    <s v="A"/>
    <s v="Transient-Party"/>
    <n v="170"/>
    <s v="Check-Out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s v="BEL"/>
    <s v="A"/>
    <s v="A"/>
    <s v="Transient-Party"/>
    <n v="170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PRT"/>
    <s v="A"/>
    <s v="A"/>
    <s v="Contract"/>
    <n v="187.43"/>
    <s v="Check-Out"/>
    <d v="2015-09-30T00:00:00"/>
    <s v="Keith Shields"/>
    <s v="Keith.S@yahoo.com"/>
    <s v="176-563-5362"/>
    <s v="************5123"/>
    <x v="0"/>
    <x v="2"/>
  </r>
  <r>
    <x v="1"/>
    <n v="0"/>
    <x v="0"/>
    <x v="2"/>
    <n v="1"/>
    <n v="0"/>
    <n v="0"/>
    <s v="PRT"/>
    <s v="A"/>
    <s v="A"/>
    <s v="Transient-Party"/>
    <n v="170"/>
    <s v="Check-Out"/>
    <d v="2015-09-30T00:00:00"/>
    <s v="Linda Harris"/>
    <s v="Harris_Linda37@xfinity.com"/>
    <s v="691-041-3949"/>
    <s v="************3855"/>
    <x v="0"/>
    <x v="2"/>
  </r>
  <r>
    <x v="1"/>
    <n v="0"/>
    <x v="0"/>
    <x v="2"/>
    <n v="1"/>
    <n v="0"/>
    <n v="0"/>
    <s v="BEL"/>
    <s v="A"/>
    <s v="A"/>
    <s v="Transient-Party"/>
    <n v="170"/>
    <s v="Check-Out"/>
    <d v="2015-09-30T00:00:00"/>
    <s v="Michelle Gonzalez"/>
    <s v="Michelle.G@att.com"/>
    <s v="687-987-2600"/>
    <s v="************4820"/>
    <x v="0"/>
    <x v="2"/>
  </r>
  <r>
    <x v="1"/>
    <n v="0"/>
    <x v="0"/>
    <x v="2"/>
    <n v="1"/>
    <n v="0"/>
    <n v="0"/>
    <s v="FIN"/>
    <s v="A"/>
    <s v="A"/>
    <s v="Transient-Party"/>
    <n v="170"/>
    <s v="Check-Out"/>
    <d v="2015-09-30T00:00:00"/>
    <s v="Mrs. Lindsey Jackson"/>
    <s v="Mrs..Jackson@yahoo.com"/>
    <s v="260-103-1738"/>
    <s v="************3798"/>
    <x v="0"/>
    <x v="2"/>
  </r>
  <r>
    <x v="1"/>
    <n v="0"/>
    <x v="0"/>
    <x v="2"/>
    <n v="1"/>
    <n v="0"/>
    <n v="0"/>
    <s v="PRT"/>
    <s v="G"/>
    <s v="G"/>
    <s v="Transient-Party"/>
    <n v="250"/>
    <s v="Check-Out"/>
    <d v="2015-09-30T00:00:00"/>
    <s v="Nicole Taylor"/>
    <s v="Nicole_T@aol.com"/>
    <s v="500-830-0116"/>
    <s v="************3964"/>
    <x v="0"/>
    <x v="2"/>
  </r>
  <r>
    <x v="1"/>
    <n v="0"/>
    <x v="0"/>
    <x v="2"/>
    <n v="2"/>
    <n v="0"/>
    <n v="0"/>
    <s v="ITA"/>
    <s v="A"/>
    <s v="A"/>
    <s v="Transient-Party"/>
    <n v="170"/>
    <s v="Check-Out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s v="HRV"/>
    <s v="A"/>
    <s v="A"/>
    <s v="Transient-Party"/>
    <n v="170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FRA"/>
    <s v="A"/>
    <s v="A"/>
    <s v="Transient-Party"/>
    <n v="170"/>
    <s v="Check-Out"/>
    <d v="2015-09-30T00:00:00"/>
    <s v="Thomas Foster"/>
    <s v="Foster.Thomas@yahoo.com"/>
    <s v="926-084-1157"/>
    <s v="************5666"/>
    <x v="0"/>
    <x v="2"/>
  </r>
  <r>
    <x v="1"/>
    <n v="1"/>
    <x v="0"/>
    <x v="3"/>
    <n v="2"/>
    <n v="0"/>
    <n v="0"/>
    <s v="PRT"/>
    <s v="A"/>
    <s v="A"/>
    <s v="Transient"/>
    <n v="70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PRT"/>
    <s v="A"/>
    <s v="A"/>
    <s v="Transient"/>
    <n v="70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PRT"/>
    <s v="A"/>
    <s v="A"/>
    <s v="Transient"/>
    <n v="70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PRT"/>
    <s v="A"/>
    <s v="A"/>
    <s v="Transient"/>
    <n v="70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s v="PRT"/>
    <s v="A"/>
    <s v="A"/>
    <s v="Transient"/>
    <n v="70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PRT"/>
    <s v="A"/>
    <s v="A"/>
    <s v="Transient"/>
    <n v="70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PRT"/>
    <s v="A"/>
    <s v="A"/>
    <s v="Transient"/>
    <n v="70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s v="PRT"/>
    <s v="A"/>
    <s v="A"/>
    <s v="Transient"/>
    <n v="70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s v="PRT"/>
    <s v="A"/>
    <s v="A"/>
    <s v="Transient"/>
    <n v="70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s v="PRT"/>
    <s v="A"/>
    <s v="A"/>
    <s v="Transient"/>
    <n v="70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s v="PRT"/>
    <s v="A"/>
    <s v="A"/>
    <s v="Transient"/>
    <n v="70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s v="PRT"/>
    <s v="A"/>
    <s v="A"/>
    <s v="Transient"/>
    <n v="70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PRT"/>
    <s v="A"/>
    <s v="A"/>
    <s v="Transient"/>
    <n v="70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PRT"/>
    <s v="A"/>
    <s v="A"/>
    <s v="Transient"/>
    <n v="70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PRT"/>
    <s v="A"/>
    <s v="A"/>
    <s v="Transient"/>
    <n v="70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PRT"/>
    <s v="A"/>
    <s v="A"/>
    <s v="Transient"/>
    <n v="70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PRT"/>
    <s v="A"/>
    <s v="A"/>
    <s v="Transient"/>
    <n v="70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s v="PRT"/>
    <s v="A"/>
    <s v="A"/>
    <s v="Transient"/>
    <n v="70"/>
    <s v="Canceled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s v="PRT"/>
    <s v="A"/>
    <s v="A"/>
    <s v="Transient-Party"/>
    <n v="65.45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PRT"/>
    <s v="A"/>
    <s v="A"/>
    <s v="Transient-Party"/>
    <n v="65.45"/>
    <s v="Canceled"/>
    <d v="2015-09-30T00:00:00"/>
    <s v="Amanda Jones"/>
    <s v="Amanda_Jones@xfinity.com"/>
    <s v="997-175-1904"/>
    <s v="************8022"/>
    <x v="0"/>
    <x v="2"/>
  </r>
  <r>
    <x v="1"/>
    <n v="1"/>
    <x v="0"/>
    <x v="3"/>
    <n v="1"/>
    <n v="0"/>
    <n v="0"/>
    <s v="PRT"/>
    <s v="A"/>
    <s v="A"/>
    <s v="Transient-Party"/>
    <n v="65.45"/>
    <s v="Canceled"/>
    <d v="2015-09-30T00:00:00"/>
    <s v="Adam Lozano"/>
    <s v="Lozano_Adam@protonmail.com"/>
    <s v="356-087-5392"/>
    <s v="************9905"/>
    <x v="0"/>
    <x v="2"/>
  </r>
  <r>
    <x v="1"/>
    <n v="0"/>
    <x v="0"/>
    <x v="2"/>
    <n v="1"/>
    <n v="0"/>
    <n v="0"/>
    <s v="PRT"/>
    <s v="A"/>
    <s v="A"/>
    <s v="Transient-Party"/>
    <n v="170"/>
    <s v="Check-Out"/>
    <d v="2015-09-30T00:00:00"/>
    <s v="Jared Aguilar"/>
    <s v="JaredAguilar@gmail.com"/>
    <s v="314-067-2031"/>
    <s v="************1189"/>
    <x v="0"/>
    <x v="2"/>
  </r>
  <r>
    <x v="1"/>
    <n v="0"/>
    <x v="0"/>
    <x v="2"/>
    <n v="0"/>
    <n v="0"/>
    <n v="0"/>
    <s v="ITA"/>
    <s v="A"/>
    <s v="D"/>
    <s v="Transient-Party"/>
    <n v="0"/>
    <s v="Check-Out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s v="ESP"/>
    <s v="A"/>
    <s v="B"/>
    <s v="Transient"/>
    <n v="0"/>
    <s v="Check-Out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s v="PRT"/>
    <s v="A"/>
    <s v="A"/>
    <s v="Transient-Party"/>
    <n v="96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PRT"/>
    <s v="A"/>
    <s v="A"/>
    <s v="Transient-Party"/>
    <n v="96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s v="PRT"/>
    <s v="A"/>
    <s v="A"/>
    <s v="Transient-Party"/>
    <n v="96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s v="PRT"/>
    <s v="A"/>
    <s v="A"/>
    <s v="Transient-Party"/>
    <n v="96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PRT"/>
    <s v="A"/>
    <s v="A"/>
    <s v="Transient"/>
    <n v="87.78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s v="PRT"/>
    <s v="A"/>
    <s v="A"/>
    <s v="Contract"/>
    <n v="126"/>
    <s v="No-Show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s v="PRT"/>
    <s v="A"/>
    <s v="A"/>
    <s v="Transient"/>
    <n v="170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NLD"/>
    <s v="A"/>
    <s v="A"/>
    <s v="Transient"/>
    <n v="109"/>
    <s v="Check-Out"/>
    <d v="2015-10-01T00:00:00"/>
    <s v="Jade Wilson"/>
    <s v="JWilson43@outlook.com"/>
    <s v="190-548-8741"/>
    <s v="************2447"/>
    <x v="0"/>
    <x v="2"/>
  </r>
  <r>
    <x v="1"/>
    <n v="0"/>
    <x v="0"/>
    <x v="2"/>
    <n v="1"/>
    <n v="0"/>
    <n v="0"/>
    <s v="PRT"/>
    <s v="A"/>
    <s v="D"/>
    <s v="Transient-Party"/>
    <n v="85"/>
    <s v="Check-Out"/>
    <d v="2015-10-01T00:00:00"/>
    <s v="David Anderson"/>
    <s v="David_A@comcast.net"/>
    <s v="279-861-6696"/>
    <s v="************7833"/>
    <x v="1"/>
    <x v="2"/>
  </r>
  <r>
    <x v="1"/>
    <n v="0"/>
    <x v="0"/>
    <x v="2"/>
    <n v="1"/>
    <n v="0"/>
    <n v="0"/>
    <s v="FIN"/>
    <s v="A"/>
    <s v="A"/>
    <s v="Transient"/>
    <n v="170"/>
    <s v="Check-Out"/>
    <d v="2015-10-01T00:00:00"/>
    <s v="Joshua Kelly"/>
    <s v="Kelly.Joshua65@yandex.com"/>
    <s v="217-189-0769"/>
    <s v="************7210"/>
    <x v="0"/>
    <x v="2"/>
  </r>
  <r>
    <x v="1"/>
    <n v="0"/>
    <x v="0"/>
    <x v="2"/>
    <n v="2"/>
    <n v="0"/>
    <n v="0"/>
    <s v="IRL"/>
    <s v="A"/>
    <s v="A"/>
    <s v="Transient"/>
    <n v="126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s v="CN"/>
    <s v="A"/>
    <s v="A"/>
    <s v="Transient"/>
    <n v="87.78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ITA"/>
    <s v="A"/>
    <s v="B"/>
    <s v="Transient"/>
    <n v="109"/>
    <s v="Check-Out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s v="PRT"/>
    <s v="A"/>
    <s v="D"/>
    <s v="Transient-Party"/>
    <n v="85"/>
    <s v="Check-Out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s v="PRT"/>
    <s v="A"/>
    <s v="A"/>
    <s v="Contract"/>
    <n v="114"/>
    <s v="Check-Out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s v="PRT"/>
    <s v="A"/>
    <s v="D"/>
    <s v="Transient-Party"/>
    <n v="85"/>
    <s v="Check-Out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PRT"/>
    <s v="A"/>
    <s v="A"/>
    <s v="Transient-Party"/>
    <n v="112.2"/>
    <s v="Check-Out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s v="IRL"/>
    <s v="A"/>
    <s v="A"/>
    <s v="Transient-Party"/>
    <n v="85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PRT"/>
    <s v="A"/>
    <s v="A"/>
    <s v="Transient"/>
    <n v="65"/>
    <s v="Check-Out"/>
    <d v="2015-10-01T00:00:00"/>
    <s v="Kyle Thomas"/>
    <s v="Kyle.Thomas@protonmail.com"/>
    <s v="655-257-3721"/>
    <s v="************6086"/>
    <x v="0"/>
    <x v="2"/>
  </r>
  <r>
    <x v="1"/>
    <n v="0"/>
    <x v="0"/>
    <x v="4"/>
    <n v="1"/>
    <n v="0"/>
    <n v="0"/>
    <s v="PRT"/>
    <s v="A"/>
    <s v="A"/>
    <s v="Transient-Party"/>
    <n v="65"/>
    <s v="Check-Out"/>
    <d v="2015-11-26T00:00:00"/>
    <s v="Shawn Davis"/>
    <s v="Shawn_D@verizon.com"/>
    <s v="585-110-8668"/>
    <s v="************1046"/>
    <x v="0"/>
    <x v="2"/>
  </r>
  <r>
    <x v="1"/>
    <n v="0"/>
    <x v="0"/>
    <x v="5"/>
    <n v="1"/>
    <n v="0"/>
    <n v="0"/>
    <s v="PRT"/>
    <s v="A"/>
    <s v="A"/>
    <s v="Transient"/>
    <n v="65"/>
    <s v="Check-Out"/>
    <d v="2015-12-04T00:00:00"/>
    <s v="George Whitaker"/>
    <s v="George_W87@protonmail.com"/>
    <s v="315-058-3088"/>
    <s v="************1210"/>
    <x v="0"/>
    <x v="2"/>
  </r>
  <r>
    <x v="1"/>
    <n v="0"/>
    <x v="1"/>
    <x v="7"/>
    <n v="1"/>
    <n v="0"/>
    <n v="0"/>
    <s v="PRT"/>
    <s v="A"/>
    <s v="A"/>
    <s v="Transient"/>
    <n v="65"/>
    <s v="Check-Out"/>
    <d v="2016-02-04T00:00:00"/>
    <s v="Karen Webb"/>
    <s v="Webb.Karen@mail.com"/>
    <s v="498-248-2087"/>
    <s v="************7611"/>
    <x v="0"/>
    <x v="2"/>
  </r>
  <r>
    <x v="1"/>
    <n v="0"/>
    <x v="1"/>
    <x v="7"/>
    <n v="1"/>
    <n v="0"/>
    <n v="0"/>
    <s v="PRT"/>
    <s v="A"/>
    <s v="A"/>
    <s v="Transient"/>
    <n v="67"/>
    <s v="Check-Out"/>
    <d v="2016-02-18T00:00:00"/>
    <s v="Christine Anderson"/>
    <s v="Christine.A87@att.com"/>
    <s v="440-865-4797"/>
    <s v="************7611"/>
    <x v="0"/>
    <x v="2"/>
  </r>
  <r>
    <x v="1"/>
    <n v="0"/>
    <x v="1"/>
    <x v="9"/>
    <n v="1"/>
    <n v="0"/>
    <n v="0"/>
    <s v="PRT"/>
    <s v="A"/>
    <s v="A"/>
    <s v="Transient-Party"/>
    <n v="67"/>
    <s v="Check-Out"/>
    <d v="2016-04-21T00:00:00"/>
    <s v="Darlene Lee PhD"/>
    <s v="PhD_Darlene@zoho.com"/>
    <s v="120-960-7859"/>
    <s v="************6712"/>
    <x v="0"/>
    <x v="2"/>
  </r>
  <r>
    <x v="1"/>
    <n v="1"/>
    <x v="0"/>
    <x v="3"/>
    <n v="2"/>
    <n v="0"/>
    <n v="0"/>
    <s v="PRT"/>
    <s v="D"/>
    <s v="D"/>
    <s v="Contract"/>
    <n v="174"/>
    <s v="Canceled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s v="NLD"/>
    <s v="A"/>
    <s v="A"/>
    <s v="Transient-Party"/>
    <n v="85"/>
    <s v="Check-Out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s v="FRA"/>
    <s v="A"/>
    <s v="A"/>
    <s v="Transient"/>
    <n v="160"/>
    <s v="Check-Out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s v="NOR"/>
    <s v="F"/>
    <s v="F"/>
    <s v="Contract"/>
    <n v="196"/>
    <s v="Check-Out"/>
    <d v="2015-10-01T00:00:00"/>
    <s v="Jamie Lewis"/>
    <s v="Jamie.Lewis@att.com"/>
    <s v="304-270-4395"/>
    <s v="************9217"/>
    <x v="0"/>
    <x v="1"/>
  </r>
  <r>
    <x v="1"/>
    <n v="0"/>
    <x v="0"/>
    <x v="2"/>
    <n v="2"/>
    <n v="0"/>
    <n v="0"/>
    <s v="GBR"/>
    <s v="A"/>
    <s v="A"/>
    <s v="Transient"/>
    <n v="97.02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PRT"/>
    <s v="A"/>
    <s v="A"/>
    <s v="Transient"/>
    <n v="170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s v="LIE"/>
    <s v="A"/>
    <s v="A"/>
    <s v="Transient"/>
    <n v="91.2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BRA"/>
    <s v="A"/>
    <s v="A"/>
    <s v="Transient"/>
    <n v="114"/>
    <s v="Check-Out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s v="ESP"/>
    <s v="A"/>
    <s v="A"/>
    <s v="Transient"/>
    <n v="170"/>
    <s v="Check-Out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PRT"/>
    <s v="A"/>
    <s v="A"/>
    <s v="Contract"/>
    <n v="126"/>
    <s v="Canceled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s v="PRT"/>
    <s v="A"/>
    <s v="A"/>
    <s v="Transient-Party"/>
    <n v="100"/>
    <s v="Canceled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s v="PRT"/>
    <s v="A"/>
    <s v="A"/>
    <s v="Transient"/>
    <n v="111.75"/>
    <s v="No-Show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s v="AZE"/>
    <s v="A"/>
    <s v="A"/>
    <s v="Contract"/>
    <n v="120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ESP"/>
    <s v="A"/>
    <s v="A"/>
    <s v="Transient"/>
    <n v="92.4"/>
    <s v="Check-Out"/>
    <d v="2015-10-02T00:00:00"/>
    <s v="Seth Townsend"/>
    <s v="Seth_Townsend45@hotmail.com"/>
    <s v="792-896-1123"/>
    <s v="************1578"/>
    <x v="0"/>
    <x v="2"/>
  </r>
  <r>
    <x v="1"/>
    <n v="0"/>
    <x v="0"/>
    <x v="3"/>
    <n v="2"/>
    <n v="0"/>
    <n v="0"/>
    <s v="PRT"/>
    <s v="A"/>
    <s v="A"/>
    <s v="Transient"/>
    <n v="126"/>
    <s v="Check-Out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s v="PRT"/>
    <s v="A"/>
    <s v="A"/>
    <s v="Transient"/>
    <n v="65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PRT"/>
    <s v="A"/>
    <s v="A"/>
    <s v="Transient"/>
    <n v="65"/>
    <s v="Check-Out"/>
    <d v="2015-11-25T00:00:00"/>
    <s v="John Jackson"/>
    <s v="Jackson.John@att.com"/>
    <s v="961-163-3345"/>
    <s v="************1439"/>
    <x v="0"/>
    <x v="2"/>
  </r>
  <r>
    <x v="1"/>
    <n v="0"/>
    <x v="0"/>
    <x v="3"/>
    <n v="1"/>
    <n v="0"/>
    <n v="0"/>
    <s v="PRT"/>
    <s v="A"/>
    <s v="A"/>
    <s v="Transient"/>
    <n v="65"/>
    <s v="Check-Out"/>
    <d v="2015-10-02T00:00:00"/>
    <s v="Gary Reed"/>
    <s v="Gary_R@zoho.com"/>
    <s v="867-611-8302"/>
    <s v="************7664"/>
    <x v="0"/>
    <x v="2"/>
  </r>
  <r>
    <x v="1"/>
    <n v="0"/>
    <x v="0"/>
    <x v="3"/>
    <n v="1"/>
    <n v="0"/>
    <n v="0"/>
    <s v="PRT"/>
    <s v="A"/>
    <s v="A"/>
    <s v="Transient"/>
    <n v="65"/>
    <s v="Check-Out"/>
    <d v="2015-10-02T00:00:00"/>
    <s v="Ryan Cook"/>
    <s v="Ryan_Cook@verizon.com"/>
    <s v="181-625-9564"/>
    <s v="************3352"/>
    <x v="0"/>
    <x v="2"/>
  </r>
  <r>
    <x v="1"/>
    <n v="0"/>
    <x v="0"/>
    <x v="3"/>
    <n v="1"/>
    <n v="0"/>
    <n v="0"/>
    <s v="PRT"/>
    <s v="A"/>
    <s v="A"/>
    <s v="Transient"/>
    <n v="65"/>
    <s v="Check-Out"/>
    <d v="2015-10-16T00:00:00"/>
    <s v="Amanda Williams"/>
    <s v="Amanda_W@xfinity.com"/>
    <s v="330-465-0019"/>
    <s v="************8223"/>
    <x v="0"/>
    <x v="2"/>
  </r>
  <r>
    <x v="1"/>
    <n v="0"/>
    <x v="1"/>
    <x v="9"/>
    <n v="1"/>
    <n v="0"/>
    <n v="0"/>
    <s v="PRT"/>
    <s v="A"/>
    <s v="A"/>
    <s v="Transient-Party"/>
    <n v="67"/>
    <s v="Check-Out"/>
    <d v="2016-04-02T00:00:00"/>
    <s v="Travis Davis"/>
    <s v="Davis.Travis@hotmail.com"/>
    <s v="922-571-2683"/>
    <s v="************4608"/>
    <x v="0"/>
    <x v="2"/>
  </r>
  <r>
    <x v="1"/>
    <n v="0"/>
    <x v="0"/>
    <x v="2"/>
    <n v="1"/>
    <n v="0"/>
    <n v="0"/>
    <s v="PRT"/>
    <s v="A"/>
    <s v="A"/>
    <s v="Transient"/>
    <n v="65"/>
    <s v="Check-Out"/>
    <d v="2015-10-02T00:00:00"/>
    <s v="Kayla Bond"/>
    <s v="Bond.Kayla@protonmail.com"/>
    <s v="187-837-8930"/>
    <s v="************2218"/>
    <x v="0"/>
    <x v="2"/>
  </r>
  <r>
    <x v="1"/>
    <n v="0"/>
    <x v="0"/>
    <x v="2"/>
    <n v="1"/>
    <n v="0"/>
    <n v="0"/>
    <s v="PRT"/>
    <s v="A"/>
    <s v="A"/>
    <s v="Transient"/>
    <n v="65"/>
    <s v="Check-Out"/>
    <d v="2015-10-02T00:00:00"/>
    <s v="William Oconnor"/>
    <s v="WOconnor37@att.com"/>
    <s v="153-489-9612"/>
    <s v="************7054"/>
    <x v="0"/>
    <x v="2"/>
  </r>
  <r>
    <x v="1"/>
    <n v="1"/>
    <x v="0"/>
    <x v="3"/>
    <n v="2"/>
    <n v="0"/>
    <n v="0"/>
    <s v="PRT"/>
    <s v="B"/>
    <s v="B"/>
    <s v="Contract"/>
    <n v="115.5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s v="PRT"/>
    <s v="B"/>
    <s v="B"/>
    <s v="Contract"/>
    <n v="115.5"/>
    <s v="Canceled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s v="PRT"/>
    <s v="A"/>
    <s v="D"/>
    <s v="Transient"/>
    <n v="0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PRT"/>
    <s v="A"/>
    <s v="A"/>
    <s v="Transient"/>
    <n v="0"/>
    <s v="Check-Out"/>
    <d v="2015-10-02T00:00:00"/>
    <s v="Kenneth Long"/>
    <s v="KennethLong28@xfinity.com"/>
    <s v="951-188-6377"/>
    <s v="************4092"/>
    <x v="0"/>
    <x v="2"/>
  </r>
  <r>
    <x v="1"/>
    <n v="0"/>
    <x v="0"/>
    <x v="3"/>
    <n v="1"/>
    <n v="0"/>
    <n v="0"/>
    <s v="PRT"/>
    <s v="A"/>
    <s v="A"/>
    <s v="Transient"/>
    <n v="0"/>
    <s v="Check-Out"/>
    <d v="2015-10-02T00:00:00"/>
    <s v="Angel Fisher"/>
    <s v="AFisher@zoho.com"/>
    <s v="623-980-2750"/>
    <s v="************4361"/>
    <x v="0"/>
    <x v="2"/>
  </r>
  <r>
    <x v="1"/>
    <n v="1"/>
    <x v="1"/>
    <x v="6"/>
    <n v="2"/>
    <n v="0"/>
    <n v="0"/>
    <s v="PRT"/>
    <s v="D"/>
    <s v="D"/>
    <s v="Contract"/>
    <n v="99"/>
    <s v="Canceled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s v="FRA"/>
    <s v="A"/>
    <s v="A"/>
    <s v="Transient"/>
    <n v="100"/>
    <s v="Check-Out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PRT"/>
    <s v="A"/>
    <s v="A"/>
    <s v="Contract"/>
    <n v="126"/>
    <s v="Check-Out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s v="PRT"/>
    <s v="A"/>
    <s v="A"/>
    <s v="Transient"/>
    <n v="96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PRT"/>
    <s v="A"/>
    <s v="A"/>
    <s v="Contract"/>
    <n v="120"/>
    <s v="Check-Out"/>
    <d v="2015-10-02T00:00:00"/>
    <s v="Michael Cole"/>
    <s v="Cole.Michael80@att.com"/>
    <s v="517-685-2797"/>
    <s v="************1797"/>
    <x v="0"/>
    <x v="2"/>
  </r>
  <r>
    <x v="1"/>
    <n v="0"/>
    <x v="0"/>
    <x v="2"/>
    <n v="2"/>
    <n v="0"/>
    <n v="0"/>
    <s v="PRT"/>
    <s v="A"/>
    <s v="A"/>
    <s v="Contract"/>
    <n v="126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s v="DEU"/>
    <s v="A"/>
    <s v="A"/>
    <s v="Group"/>
    <n v="113.4"/>
    <s v="Check-Out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s v="PRT"/>
    <s v="A"/>
    <s v="A"/>
    <s v="Transient"/>
    <n v="96"/>
    <s v="Check-Out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LUX"/>
    <s v="A"/>
    <s v="A"/>
    <s v="Contract"/>
    <n v="169"/>
    <s v="Check-Out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s v="GBR"/>
    <s v="A"/>
    <s v="A"/>
    <s v="Contract"/>
    <n v="110.5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CHN"/>
    <s v="A"/>
    <s v="A"/>
    <s v="Contract"/>
    <n v="120"/>
    <s v="Check-Out"/>
    <d v="2015-10-02T00:00:00"/>
    <s v="Gregory Rogers"/>
    <s v="GRogers@yahoo.com"/>
    <s v="422-058-1209"/>
    <s v="************3622"/>
    <x v="0"/>
    <x v="2"/>
  </r>
  <r>
    <x v="1"/>
    <n v="0"/>
    <x v="0"/>
    <x v="3"/>
    <n v="1"/>
    <n v="0"/>
    <n v="0"/>
    <s v="PRT"/>
    <s v="A"/>
    <s v="A"/>
    <s v="Transient"/>
    <n v="120"/>
    <s v="Check-Out"/>
    <d v="2015-10-02T00:00:00"/>
    <s v="Leah Conner"/>
    <s v="Conner.Leah@outlook.com"/>
    <s v="640-809-6958"/>
    <s v="************5811"/>
    <x v="0"/>
    <x v="2"/>
  </r>
  <r>
    <x v="1"/>
    <n v="0"/>
    <x v="0"/>
    <x v="3"/>
    <n v="2"/>
    <n v="0"/>
    <n v="0"/>
    <s v="FRA"/>
    <s v="A"/>
    <s v="A"/>
    <s v="Contract"/>
    <n v="126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PRT"/>
    <s v="A"/>
    <s v="A"/>
    <s v="Transient"/>
    <n v="85.5"/>
    <s v="Canceled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s v="PRT"/>
    <s v="A"/>
    <s v="D"/>
    <s v="Transient"/>
    <n v="109"/>
    <s v="Check-Out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GBR"/>
    <s v="A"/>
    <s v="D"/>
    <s v="Transient"/>
    <n v="136.75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GBR"/>
    <s v="A"/>
    <s v="A"/>
    <s v="Transient"/>
    <n v="109.85"/>
    <s v="Check-Out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s v="GBR"/>
    <s v="A"/>
    <s v="D"/>
    <s v="Contract"/>
    <n v="142"/>
    <s v="Check-Out"/>
    <d v="2015-10-03T00:00:00"/>
    <s v="Jessica Bradshaw"/>
    <s v="JBradshaw72@verizon.com"/>
    <s v="702-615-7400"/>
    <s v="************6312"/>
    <x v="1"/>
    <x v="1"/>
  </r>
  <r>
    <x v="1"/>
    <n v="1"/>
    <x v="0"/>
    <x v="3"/>
    <n v="2"/>
    <n v="0"/>
    <n v="0"/>
    <s v="PRT"/>
    <s v="A"/>
    <s v="A"/>
    <s v="Transient-Party"/>
    <n v="96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PRT"/>
    <s v="A"/>
    <s v="A"/>
    <s v="Transient-Party"/>
    <n v="96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PRT"/>
    <s v="A"/>
    <s v="A"/>
    <s v="Transient-Party"/>
    <n v="96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PRT"/>
    <s v="A"/>
    <s v="A"/>
    <s v="Transient-Party"/>
    <n v="96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PRT"/>
    <s v="A"/>
    <s v="A"/>
    <s v="Transient-Party"/>
    <n v="96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PRT"/>
    <s v="A"/>
    <s v="A"/>
    <s v="Transient-Party"/>
    <n v="96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s v="PRT"/>
    <s v="A"/>
    <s v="A"/>
    <s v="Transient-Party"/>
    <n v="96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s v="PRT"/>
    <s v="A"/>
    <s v="A"/>
    <s v="Transient-Party"/>
    <n v="96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s v="PRT"/>
    <s v="D"/>
    <s v="K"/>
    <s v="Transient"/>
    <n v="0"/>
    <s v="Check-Out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s v="PRT"/>
    <s v="D"/>
    <s v="K"/>
    <s v="Transient"/>
    <n v="0"/>
    <s v="Check-Out"/>
    <d v="2015-10-02T00:00:00"/>
    <s v="Kimberly Luna"/>
    <s v="Kimberly_Luna@gmail.com"/>
    <s v="487-524-6689"/>
    <s v="************5729"/>
    <x v="1"/>
    <x v="1"/>
  </r>
  <r>
    <x v="1"/>
    <n v="0"/>
    <x v="0"/>
    <x v="3"/>
    <n v="2"/>
    <n v="0"/>
    <n v="0"/>
    <s v="PRT"/>
    <s v="A"/>
    <s v="A"/>
    <s v="Transient"/>
    <n v="117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FRA"/>
    <s v="A"/>
    <s v="A"/>
    <s v="Transient"/>
    <n v="123.67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s v="AUS"/>
    <s v="A"/>
    <s v="A"/>
    <s v="Group"/>
    <n v="117.04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USA"/>
    <s v="A"/>
    <s v="A"/>
    <s v="Transient"/>
    <n v="82.39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FRA"/>
    <s v="A"/>
    <s v="A"/>
    <s v="Group"/>
    <n v="78.03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PRT"/>
    <s v="A"/>
    <s v="A"/>
    <s v="Transient-Party"/>
    <n v="125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s v="PRT"/>
    <s v="A"/>
    <s v="A"/>
    <s v="Transient"/>
    <n v="57.92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s v="PRT"/>
    <s v="A"/>
    <s v="A"/>
    <s v="Contract"/>
    <n v="96.3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PRT"/>
    <s v="A"/>
    <s v="A"/>
    <s v="Contract"/>
    <n v="96.3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s v="AUT"/>
    <s v="A"/>
    <s v="A"/>
    <s v="Transient"/>
    <n v="139.33000000000001"/>
    <s v="Check-Out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s v="PRT"/>
    <s v="A"/>
    <s v="A"/>
    <s v="Transient"/>
    <n v="145"/>
    <s v="Check-Out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ROU"/>
    <s v="A"/>
    <s v="A"/>
    <s v="Contract"/>
    <n v="151.33000000000001"/>
    <s v="Check-Out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s v="IND"/>
    <s v="A"/>
    <s v="A"/>
    <s v="Transient"/>
    <n v="73.88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IND"/>
    <s v="A"/>
    <s v="A"/>
    <s v="Transient"/>
    <n v="73.88"/>
    <s v="Check-Out"/>
    <d v="2015-10-03T00:00:00"/>
    <s v="David Adams"/>
    <s v="David_Adams35@protonmail.com"/>
    <s v="867-044-5495"/>
    <s v="************7614"/>
    <x v="0"/>
    <x v="2"/>
  </r>
  <r>
    <x v="1"/>
    <n v="0"/>
    <x v="0"/>
    <x v="3"/>
    <n v="2"/>
    <n v="0"/>
    <n v="0"/>
    <s v="FRA"/>
    <s v="A"/>
    <s v="A"/>
    <s v="Contract"/>
    <n v="135.5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PRT"/>
    <s v="A"/>
    <s v="A"/>
    <s v="Contract"/>
    <n v="107"/>
    <s v="Check-Out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s v="BEL"/>
    <s v="A"/>
    <s v="A"/>
    <s v="Transient"/>
    <n v="101.33"/>
    <s v="Check-Out"/>
    <d v="2015-10-03T00:00:00"/>
    <s v="John Moore"/>
    <s v="John_M89@comcast.net"/>
    <s v="959-202-7517"/>
    <s v="************2091"/>
    <x v="0"/>
    <x v="1"/>
  </r>
  <r>
    <x v="1"/>
    <n v="0"/>
    <x v="0"/>
    <x v="3"/>
    <n v="2"/>
    <n v="0"/>
    <n v="0"/>
    <s v="PRT"/>
    <s v="A"/>
    <s v="A"/>
    <s v="Contract"/>
    <n v="113.33"/>
    <s v="Check-Out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PRT"/>
    <s v="D"/>
    <s v="D"/>
    <s v="Transient"/>
    <n v="91.47"/>
    <s v="Check-Out"/>
    <d v="2015-10-04T00:00:00"/>
    <s v="Thomas Roberts"/>
    <s v="Thomas_R75@hotmail.com"/>
    <s v="655-992-5814"/>
    <s v="************3414"/>
    <x v="0"/>
    <x v="1"/>
  </r>
  <r>
    <x v="1"/>
    <n v="0"/>
    <x v="0"/>
    <x v="3"/>
    <n v="2"/>
    <n v="0"/>
    <n v="0"/>
    <s v="NOR"/>
    <s v="F"/>
    <s v="F"/>
    <s v="Contract"/>
    <n v="186.5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FRA"/>
    <s v="D"/>
    <s v="D"/>
    <s v="Contract"/>
    <n v="123.33"/>
    <s v="Check-Out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s v="PRT"/>
    <s v="A"/>
    <s v="E"/>
    <s v="Transient-Party"/>
    <n v="145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PRT"/>
    <s v="A"/>
    <s v="A"/>
    <s v="Transient-Party"/>
    <n v="145"/>
    <s v="Check-Out"/>
    <d v="2015-10-04T00:00:00"/>
    <s v="Jennifer Boyd"/>
    <s v="JBoyd@aol.com"/>
    <s v="502-677-6198"/>
    <s v="************6823"/>
    <x v="0"/>
    <x v="2"/>
  </r>
  <r>
    <x v="1"/>
    <n v="0"/>
    <x v="0"/>
    <x v="3"/>
    <n v="2"/>
    <n v="0"/>
    <n v="0"/>
    <s v="FRA"/>
    <s v="A"/>
    <s v="A"/>
    <s v="Contract"/>
    <n v="138.66999999999999"/>
    <s v="Check-Out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s v="PRT"/>
    <s v="A"/>
    <s v="E"/>
    <s v="Transient-Party"/>
    <n v="145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PRT"/>
    <s v="A"/>
    <s v="E"/>
    <s v="Transient-Party"/>
    <n v="145"/>
    <s v="Check-Out"/>
    <d v="2015-10-04T00:00:00"/>
    <s v="Michael Dennis"/>
    <s v="Michael_Dennis@hotmail.com"/>
    <s v="128-542-9849"/>
    <s v="************7393"/>
    <x v="1"/>
    <x v="2"/>
  </r>
  <r>
    <x v="1"/>
    <n v="0"/>
    <x v="0"/>
    <x v="3"/>
    <n v="1"/>
    <n v="0"/>
    <n v="0"/>
    <s v="PRT"/>
    <s v="A"/>
    <s v="E"/>
    <s v="Transient-Party"/>
    <n v="100"/>
    <s v="Check-Out"/>
    <d v="2015-10-04T00:00:00"/>
    <s v="Caitlin Buckley"/>
    <s v="CBuckley99@verizon.com"/>
    <s v="973-648-1692"/>
    <s v="************7663"/>
    <x v="1"/>
    <x v="2"/>
  </r>
  <r>
    <x v="1"/>
    <n v="0"/>
    <x v="0"/>
    <x v="3"/>
    <n v="2"/>
    <n v="0"/>
    <n v="0"/>
    <s v="PRT"/>
    <s v="A"/>
    <s v="A"/>
    <s v="Contract"/>
    <n v="113.33"/>
    <s v="Check-Out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s v="PRT"/>
    <s v="A"/>
    <s v="B"/>
    <s v="Transient-Party"/>
    <n v="100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William Gilbert"/>
    <s v="WGilbert@att.com"/>
    <s v="513-259-6516"/>
    <s v="************7985"/>
    <x v="0"/>
    <x v="2"/>
  </r>
  <r>
    <x v="1"/>
    <n v="0"/>
    <x v="0"/>
    <x v="3"/>
    <n v="1"/>
    <n v="0"/>
    <n v="0"/>
    <s v="ITA"/>
    <s v="A"/>
    <s v="A"/>
    <s v="Transient"/>
    <n v="159.66999999999999"/>
    <s v="Check-Out"/>
    <d v="2015-10-04T00:00:00"/>
    <s v="Beverly Burns"/>
    <s v="Beverly.Burns@zoho.com"/>
    <s v="909-492-2554"/>
    <s v="************3089"/>
    <x v="0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Karen Peters"/>
    <s v="Peters.Karen@verizon.com"/>
    <s v="540-577-5405"/>
    <s v="************7967"/>
    <x v="0"/>
    <x v="2"/>
  </r>
  <r>
    <x v="1"/>
    <n v="0"/>
    <x v="0"/>
    <x v="3"/>
    <n v="1"/>
    <n v="0"/>
    <n v="0"/>
    <s v="PRT"/>
    <s v="A"/>
    <s v="B"/>
    <s v="Transient-Party"/>
    <n v="100"/>
    <s v="Check-Out"/>
    <d v="2015-10-04T00:00:00"/>
    <s v="Heidi Hernandez"/>
    <s v="HHernandez@hotmail.com"/>
    <s v="400-122-1666"/>
    <s v="************4882"/>
    <x v="1"/>
    <x v="2"/>
  </r>
  <r>
    <x v="1"/>
    <n v="0"/>
    <x v="0"/>
    <x v="2"/>
    <n v="2"/>
    <n v="0"/>
    <n v="0"/>
    <s v="MOZ"/>
    <s v="A"/>
    <s v="A"/>
    <s v="Transient"/>
    <n v="164.67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FRA"/>
    <s v="D"/>
    <s v="D"/>
    <s v="Transient"/>
    <n v="113.33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IRL"/>
    <s v="D"/>
    <s v="D"/>
    <s v="Transient"/>
    <n v="113.33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PRT"/>
    <s v="A"/>
    <s v="A"/>
    <s v="Transient"/>
    <n v="89.25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PRT"/>
    <s v="A"/>
    <s v="A"/>
    <s v="Contract"/>
    <n v="176.67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PRT"/>
    <s v="A"/>
    <s v="A"/>
    <s v="Contract"/>
    <n v="113.33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s v="AUS"/>
    <s v="A"/>
    <s v="A"/>
    <s v="Transient"/>
    <n v="89.71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s v="PRT"/>
    <s v="A"/>
    <s v="A"/>
    <s v="Transient-Party"/>
    <n v="89.25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s v="PRT"/>
    <s v="A"/>
    <s v="A"/>
    <s v="Transient"/>
    <n v="65"/>
    <s v="Canceled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s v="POL"/>
    <s v="A"/>
    <s v="D"/>
    <s v="Transient-Party"/>
    <n v="145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PRT"/>
    <s v="A"/>
    <s v="A"/>
    <s v="Transient"/>
    <n v="145"/>
    <s v="No-Show"/>
    <d v="2015-10-04T00:00:00"/>
    <s v="Destiny Collins"/>
    <s v="DestinyCollins@aol.com"/>
    <s v="604-879-7515"/>
    <s v="************2091"/>
    <x v="0"/>
    <x v="2"/>
  </r>
  <r>
    <x v="1"/>
    <n v="0"/>
    <x v="0"/>
    <x v="3"/>
    <n v="1"/>
    <n v="0"/>
    <n v="0"/>
    <s v="PRT"/>
    <s v="A"/>
    <s v="E"/>
    <s v="Transient-Party"/>
    <n v="145"/>
    <s v="Check-Out"/>
    <d v="2015-10-05T00:00:00"/>
    <s v="Courtney Rodriguez"/>
    <s v="Rodriguez.Courtney@yandex.com"/>
    <s v="717-939-9541"/>
    <s v="************1426"/>
    <x v="1"/>
    <x v="2"/>
  </r>
  <r>
    <x v="1"/>
    <n v="0"/>
    <x v="0"/>
    <x v="3"/>
    <n v="2"/>
    <n v="0"/>
    <n v="0"/>
    <s v="BRA"/>
    <s v="A"/>
    <s v="A"/>
    <s v="Transient"/>
    <n v="87.78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FRA"/>
    <s v="A"/>
    <s v="D"/>
    <s v="Transient-Party"/>
    <n v="72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s v="FRA"/>
    <s v="A"/>
    <s v="D"/>
    <s v="Transient-Party"/>
    <n v="72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FRA"/>
    <s v="A"/>
    <s v="D"/>
    <s v="Transient-Party"/>
    <n v="72"/>
    <s v="Check-Out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s v="FRA"/>
    <s v="A"/>
    <s v="D"/>
    <s v="Transient-Party"/>
    <n v="72"/>
    <s v="Check-Out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s v="FRA"/>
    <s v="A"/>
    <s v="D"/>
    <s v="Transient-Party"/>
    <n v="72"/>
    <s v="Check-Out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s v="SWE"/>
    <s v="A"/>
    <s v="A"/>
    <s v="Contract"/>
    <n v="158"/>
    <s v="Check-Out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FRA"/>
    <s v="A"/>
    <s v="D"/>
    <s v="Transient-Party"/>
    <n v="72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FRA"/>
    <s v="A"/>
    <s v="D"/>
    <s v="Transient-Party"/>
    <n v="72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FRA"/>
    <s v="A"/>
    <s v="D"/>
    <s v="Transient-Party"/>
    <n v="72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FRA"/>
    <s v="A"/>
    <s v="D"/>
    <s v="Transient-Party"/>
    <n v="72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s v="FRA"/>
    <s v="A"/>
    <s v="A"/>
    <s v="Transient-Party"/>
    <n v="65"/>
    <s v="Check-Out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s v="PRT"/>
    <s v="A"/>
    <s v="D"/>
    <s v="Transient-Party"/>
    <n v="72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FRA"/>
    <s v="A"/>
    <s v="D"/>
    <s v="Transient-Party"/>
    <n v="72"/>
    <s v="Check-Out"/>
    <d v="2015-10-05T00:00:00"/>
    <s v="Christine Mcclain"/>
    <s v="Christine.M@outlook.com"/>
    <s v="591-890-4787"/>
    <s v="************2256"/>
    <x v="1"/>
    <x v="2"/>
  </r>
  <r>
    <x v="1"/>
    <n v="0"/>
    <x v="0"/>
    <x v="3"/>
    <n v="2"/>
    <n v="0"/>
    <n v="0"/>
    <s v="FRA"/>
    <s v="A"/>
    <s v="D"/>
    <s v="Transient-Party"/>
    <n v="72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FRA"/>
    <s v="A"/>
    <s v="D"/>
    <s v="Transient-Party"/>
    <n v="72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s v="PRT"/>
    <s v="A"/>
    <s v="D"/>
    <s v="Transient-Party"/>
    <n v="72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s v="PRT"/>
    <s v="A"/>
    <s v="A"/>
    <s v="Contract"/>
    <n v="103.5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ESP"/>
    <s v="A"/>
    <s v="A"/>
    <s v="Transient"/>
    <n v="111.75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FRA"/>
    <s v="A"/>
    <s v="A"/>
    <s v="Transient-Party"/>
    <n v="65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PRT"/>
    <s v="B"/>
    <s v="B"/>
    <s v="Contract"/>
    <n v="103.95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PRT"/>
    <s v="B"/>
    <s v="B"/>
    <s v="Contract"/>
    <n v="103.95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s v="PRT"/>
    <s v="A"/>
    <s v="A"/>
    <s v="Contract"/>
    <n v="126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PRT"/>
    <s v="E"/>
    <s v="E"/>
    <s v="Transient"/>
    <n v="165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GBR"/>
    <s v="A"/>
    <s v="A"/>
    <s v="Transient"/>
    <n v="80.459999999999994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s v="GBR"/>
    <s v="D"/>
    <s v="D"/>
    <s v="Transient"/>
    <n v="121.75"/>
    <s v="Check-Out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s v="PRT"/>
    <s v="A"/>
    <s v="D"/>
    <s v="Transient"/>
    <n v="0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PRT"/>
    <s v="A"/>
    <s v="D"/>
    <s v="Transient"/>
    <n v="0"/>
    <s v="Check-Out"/>
    <d v="2015-10-05T00:00:00"/>
    <s v="Mitchell Jones"/>
    <s v="MitchellJones@outlook.com"/>
    <s v="305-872-1406"/>
    <s v="************9598"/>
    <x v="1"/>
    <x v="2"/>
  </r>
  <r>
    <x v="1"/>
    <n v="0"/>
    <x v="0"/>
    <x v="3"/>
    <n v="2"/>
    <n v="0"/>
    <n v="0"/>
    <s v="AUT"/>
    <s v="A"/>
    <s v="A"/>
    <s v="Contract"/>
    <n v="111.75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PRT"/>
    <s v="D"/>
    <s v="D"/>
    <s v="Transient"/>
    <n v="142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s v="IRL"/>
    <s v="A"/>
    <s v="A"/>
    <s v="Transient"/>
    <n v="59.07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PRT"/>
    <s v="A"/>
    <s v="A"/>
    <s v="Contract"/>
    <n v="87.75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s v="PRT"/>
    <s v="A"/>
    <s v="A"/>
    <s v="Contract"/>
    <n v="87.75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PRT"/>
    <s v="A"/>
    <s v="A"/>
    <s v="Contract"/>
    <n v="87.75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s v="BEL"/>
    <s v="D"/>
    <s v="D"/>
    <s v="Contract"/>
    <n v="186.67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PRT"/>
    <s v="D"/>
    <s v="D"/>
    <s v="Contract"/>
    <n v="186.67"/>
    <s v="Check-Out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s v="CHN"/>
    <s v="F"/>
    <s v="F"/>
    <s v="Contract"/>
    <n v="226.17"/>
    <s v="Check-Out"/>
    <d v="2015-10-05T00:00:00"/>
    <s v="Debra Moore"/>
    <s v="Debra_Moore@aol.com"/>
    <s v="751-462-2700"/>
    <s v="************3925"/>
    <x v="0"/>
    <x v="1"/>
  </r>
  <r>
    <x v="1"/>
    <n v="0"/>
    <x v="0"/>
    <x v="3"/>
    <n v="2"/>
    <n v="0"/>
    <n v="0"/>
    <s v="PRT"/>
    <s v="A"/>
    <s v="A"/>
    <s v="Transient-Party"/>
    <n v="65"/>
    <s v="Check-Out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s v="PRT"/>
    <s v="A"/>
    <s v="D"/>
    <s v="Transient-Party"/>
    <n v="0"/>
    <s v="Check-Out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s v="FRA"/>
    <s v="A"/>
    <s v="A"/>
    <s v="Transient-Party"/>
    <n v="65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s v="FRA"/>
    <s v="A"/>
    <s v="A"/>
    <s v="Transient-Party"/>
    <n v="65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FRA"/>
    <s v="B"/>
    <s v="B"/>
    <s v="Transient-Party"/>
    <n v="65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FRA"/>
    <s v="A"/>
    <s v="A"/>
    <s v="Transient-Party"/>
    <n v="65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s v="FRA"/>
    <s v="A"/>
    <s v="A"/>
    <s v="Transient-Party"/>
    <n v="65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s v="FRA"/>
    <s v="B"/>
    <s v="B"/>
    <s v="Transient-Party"/>
    <n v="65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FRA"/>
    <s v="A"/>
    <s v="B"/>
    <s v="Transient-Party"/>
    <n v="65"/>
    <s v="Check-Out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s v="FRA"/>
    <s v="A"/>
    <s v="D"/>
    <s v="Transient-Party"/>
    <n v="65"/>
    <s v="Check-Out"/>
    <d v="2015-10-05T00:00:00"/>
    <s v="Shaun Suarez"/>
    <s v="ShaunSuarez@xfinity.com"/>
    <s v="246-143-4486"/>
    <s v="************7862"/>
    <x v="1"/>
    <x v="1"/>
  </r>
  <r>
    <x v="1"/>
    <n v="0"/>
    <x v="0"/>
    <x v="3"/>
    <n v="2"/>
    <n v="0"/>
    <n v="0"/>
    <s v="FRA"/>
    <s v="A"/>
    <s v="A"/>
    <s v="Transient-Party"/>
    <n v="65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FRA"/>
    <s v="A"/>
    <s v="A"/>
    <s v="Transient-Party"/>
    <n v="65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FRA"/>
    <s v="A"/>
    <s v="A"/>
    <s v="Transient-Party"/>
    <n v="65"/>
    <s v="Check-Out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s v="PRT"/>
    <s v="A"/>
    <s v="A"/>
    <s v="Transient-Party"/>
    <n v="60"/>
    <s v="Check-Out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s v="PRT"/>
    <s v="A"/>
    <s v="A"/>
    <s v="Transient-Party"/>
    <n v="65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s v="PRT"/>
    <s v="A"/>
    <s v="A"/>
    <s v="Contract"/>
    <n v="106.2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PRT"/>
    <s v="A"/>
    <s v="A"/>
    <s v="Contract"/>
    <n v="106.2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PRT"/>
    <s v="A"/>
    <s v="A"/>
    <s v="Contract"/>
    <n v="106.2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s v="PRT"/>
    <s v="A"/>
    <s v="A"/>
    <s v="Contract"/>
    <n v="106.2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CHE"/>
    <s v="A"/>
    <s v="A"/>
    <s v="Transient"/>
    <n v="113.33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PRT"/>
    <s v="A"/>
    <s v="A"/>
    <s v="Transient"/>
    <n v="126"/>
    <s v="Canceled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s v="USA"/>
    <s v="A"/>
    <s v="A"/>
    <s v="Transient"/>
    <n v="109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USA"/>
    <s v="A"/>
    <s v="A"/>
    <s v="Contract"/>
    <n v="120"/>
    <s v="Check-Out"/>
    <d v="2015-10-06T00:00:00"/>
    <s v="Samantha Oconnor"/>
    <s v="Oconnor_Samantha@mail.com"/>
    <s v="641-086-7261"/>
    <s v="************9910"/>
    <x v="0"/>
    <x v="2"/>
  </r>
  <r>
    <x v="1"/>
    <n v="0"/>
    <x v="0"/>
    <x v="3"/>
    <n v="2"/>
    <n v="0"/>
    <n v="0"/>
    <s v="FRA"/>
    <s v="A"/>
    <s v="A"/>
    <s v="Transient"/>
    <n v="111.75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BEL"/>
    <s v="A"/>
    <s v="A"/>
    <s v="Transient-Party"/>
    <n v="107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CN"/>
    <s v="A"/>
    <s v="A"/>
    <s v="Transient"/>
    <n v="82.39"/>
    <s v="Check-Out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s v="PRT"/>
    <s v="A"/>
    <s v="A"/>
    <s v="Transient"/>
    <n v="65"/>
    <s v="Check-Out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PRT"/>
    <s v="A"/>
    <s v="A"/>
    <s v="Transient"/>
    <n v="114"/>
    <s v="Check-Out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s v="ESP"/>
    <s v="A"/>
    <s v="A"/>
    <s v="Transient"/>
    <n v="96"/>
    <s v="Check-Out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PRT"/>
    <s v="A"/>
    <s v="D"/>
    <s v="Transient"/>
    <n v="144"/>
    <s v="Check-Out"/>
    <d v="2015-10-06T00:00:00"/>
    <s v="Kathryn Wilson"/>
    <s v="Wilson_Kathryn83@aol.com"/>
    <s v="714-782-3214"/>
    <s v="************2087"/>
    <x v="1"/>
    <x v="1"/>
  </r>
  <r>
    <x v="1"/>
    <n v="0"/>
    <x v="0"/>
    <x v="3"/>
    <n v="2"/>
    <n v="0"/>
    <n v="0"/>
    <s v="ITA"/>
    <s v="A"/>
    <s v="A"/>
    <s v="Transient"/>
    <n v="126"/>
    <s v="Check-Out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s v="CMR"/>
    <s v="A"/>
    <s v="D"/>
    <s v="Transient"/>
    <n v="118.67"/>
    <s v="Check-Out"/>
    <d v="2015-10-06T00:00:00"/>
    <s v="Jeffrey Robinson"/>
    <s v="Robinson_Jeffrey37@protonmail.com"/>
    <s v="915-620-8963"/>
    <s v="************8763"/>
    <x v="1"/>
    <x v="1"/>
  </r>
  <r>
    <x v="1"/>
    <n v="0"/>
    <x v="0"/>
    <x v="3"/>
    <n v="2"/>
    <n v="0"/>
    <n v="0"/>
    <s v="GBR"/>
    <s v="A"/>
    <s v="A"/>
    <s v="Contract"/>
    <n v="126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PRT"/>
    <s v="A"/>
    <s v="A"/>
    <s v="Contract"/>
    <n v="111.75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FRA"/>
    <s v="A"/>
    <s v="A"/>
    <s v="Transient"/>
    <n v="139.33000000000001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PRT"/>
    <s v="A"/>
    <s v="A"/>
    <s v="Contract"/>
    <n v="95.4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PRT"/>
    <s v="A"/>
    <s v="A"/>
    <s v="Contract"/>
    <n v="95.4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PRT"/>
    <s v="A"/>
    <s v="A"/>
    <s v="Transient"/>
    <n v="126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s v="DEU"/>
    <s v="A"/>
    <s v="A"/>
    <s v="Transient-Party"/>
    <n v="89.25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s v="CZE"/>
    <s v="A"/>
    <s v="A"/>
    <s v="Transient"/>
    <n v="58.4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CHN"/>
    <s v="D"/>
    <s v="D"/>
    <s v="Transient"/>
    <n v="126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DEU"/>
    <s v="A"/>
    <s v="A"/>
    <s v="Transient"/>
    <n v="89.25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ITA"/>
    <s v="A"/>
    <s v="D"/>
    <s v="Contract"/>
    <n v="126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ITA"/>
    <s v="A"/>
    <s v="A"/>
    <s v="Transient"/>
    <n v="88.4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s v="FRA"/>
    <s v="D"/>
    <s v="D"/>
    <s v="Contract"/>
    <n v="136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s v="FRA"/>
    <s v="D"/>
    <s v="D"/>
    <s v="Contract"/>
    <n v="121.75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s v="PRT"/>
    <s v="A"/>
    <s v="A"/>
    <s v="Transient"/>
    <n v="87.78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s v="PRT"/>
    <s v="A"/>
    <s v="A"/>
    <s v="Transient"/>
    <n v="0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NOR"/>
    <s v="A"/>
    <s v="A"/>
    <s v="Transient"/>
    <n v="114"/>
    <s v="Check-Out"/>
    <d v="2015-10-07T00:00:00"/>
    <s v="Dana Smith"/>
    <s v="DSmith90@outlook.com"/>
    <s v="696-544-3357"/>
    <s v="************1053"/>
    <x v="0"/>
    <x v="2"/>
  </r>
  <r>
    <x v="1"/>
    <n v="0"/>
    <x v="0"/>
    <x v="3"/>
    <n v="2"/>
    <n v="0"/>
    <n v="0"/>
    <s v="IRL"/>
    <s v="A"/>
    <s v="A"/>
    <s v="Transient"/>
    <n v="99.75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PRT"/>
    <s v="A"/>
    <s v="A"/>
    <s v="Transient-Party"/>
    <n v="112.2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PRT"/>
    <s v="A"/>
    <s v="D"/>
    <s v="Transient-Party"/>
    <n v="112.2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s v="FRA"/>
    <s v="D"/>
    <s v="D"/>
    <s v="Contract"/>
    <n v="136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FRA"/>
    <s v="E"/>
    <s v="E"/>
    <s v="Group"/>
    <n v="176.4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s v="BEL"/>
    <s v="D"/>
    <s v="D"/>
    <s v="Transient"/>
    <n v="136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PRT"/>
    <s v="D"/>
    <s v="A"/>
    <s v="Contract"/>
    <n v="136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s v="DEU"/>
    <s v="A"/>
    <s v="A"/>
    <s v="Contract"/>
    <n v="120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MEX"/>
    <s v="A"/>
    <s v="A"/>
    <s v="Contract"/>
    <n v="101"/>
    <s v="Check-Out"/>
    <d v="2015-10-07T00:00:00"/>
    <s v="Makayla Moore"/>
    <s v="Moore_Makayla@mail.com"/>
    <s v="485-932-3150"/>
    <s v="************2363"/>
    <x v="0"/>
    <x v="2"/>
  </r>
  <r>
    <x v="1"/>
    <n v="0"/>
    <x v="0"/>
    <x v="3"/>
    <n v="1"/>
    <n v="0"/>
    <n v="0"/>
    <s v="PRT"/>
    <s v="A"/>
    <s v="A"/>
    <s v="Transient"/>
    <n v="65"/>
    <s v="Check-Out"/>
    <d v="2015-10-07T00:00:00"/>
    <s v="Jessica Fisher"/>
    <s v="JFisher@verizon.com"/>
    <s v="646-074-8343"/>
    <s v="************3327"/>
    <x v="0"/>
    <x v="2"/>
  </r>
  <r>
    <x v="1"/>
    <n v="0"/>
    <x v="1"/>
    <x v="3"/>
    <n v="1"/>
    <n v="0"/>
    <n v="0"/>
    <s v="PRT"/>
    <s v="A"/>
    <s v="B"/>
    <s v="Transient"/>
    <n v="65"/>
    <s v="Check-Out"/>
    <d v="2016-10-10T00:00:00"/>
    <s v="David Mccoy"/>
    <s v="DMccoy77@hotmail.com"/>
    <s v="447-044-6763"/>
    <s v="************1523"/>
    <x v="1"/>
    <x v="2"/>
  </r>
  <r>
    <x v="1"/>
    <n v="1"/>
    <x v="0"/>
    <x v="3"/>
    <n v="1"/>
    <n v="0"/>
    <n v="0"/>
    <s v="PRT"/>
    <s v="A"/>
    <s v="F"/>
    <s v="Transient"/>
    <n v="109"/>
    <s v="Canceled"/>
    <d v="2015-10-07T00:00:00"/>
    <s v="Danny Evans"/>
    <s v="Danny_Evans@gmail.com"/>
    <s v="992-389-8589"/>
    <s v="************5587"/>
    <x v="1"/>
    <x v="2"/>
  </r>
  <r>
    <x v="1"/>
    <n v="0"/>
    <x v="0"/>
    <x v="3"/>
    <n v="2"/>
    <n v="0"/>
    <n v="0"/>
    <s v="DEU"/>
    <s v="A"/>
    <s v="A"/>
    <s v="Contract"/>
    <n v="107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BRA"/>
    <s v="A"/>
    <s v="A"/>
    <s v="Contract"/>
    <n v="111.75"/>
    <s v="Check-Out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s v="GBR"/>
    <s v="F"/>
    <s v="F"/>
    <s v="Transient"/>
    <n v="170.8"/>
    <s v="Check-Out"/>
    <d v="2015-10-07T00:00:00"/>
    <s v="Darlene Sharp"/>
    <s v="DarleneSharp@protonmail.com"/>
    <s v="759-417-6785"/>
    <s v="************7940"/>
    <x v="0"/>
    <x v="1"/>
  </r>
  <r>
    <x v="1"/>
    <n v="0"/>
    <x v="0"/>
    <x v="3"/>
    <n v="2"/>
    <n v="0"/>
    <n v="0"/>
    <s v="NLD"/>
    <s v="A"/>
    <s v="A"/>
    <s v="Transient"/>
    <n v="114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PRT"/>
    <s v="A"/>
    <s v="A"/>
    <s v="Contract"/>
    <n v="114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CN"/>
    <s v="A"/>
    <s v="A"/>
    <s v="Transient"/>
    <n v="114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USA"/>
    <s v="E"/>
    <s v="A"/>
    <s v="Transient"/>
    <n v="146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PRT"/>
    <s v="A"/>
    <s v="D"/>
    <s v="Transient"/>
    <n v="62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PRT"/>
    <s v="A"/>
    <s v="D"/>
    <s v="Transient"/>
    <n v="62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PRT"/>
    <s v="A"/>
    <s v="D"/>
    <s v="Transient"/>
    <n v="62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s v="PRT"/>
    <s v="A"/>
    <s v="D"/>
    <s v="Transient"/>
    <n v="62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PRT"/>
    <s v="A"/>
    <s v="D"/>
    <s v="Transient"/>
    <n v="62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PRT"/>
    <s v="A"/>
    <s v="D"/>
    <s v="Transient"/>
    <n v="62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PRT"/>
    <s v="A"/>
    <s v="D"/>
    <s v="Transient"/>
    <n v="62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s v="PRT"/>
    <s v="A"/>
    <s v="D"/>
    <s v="Transient"/>
    <n v="62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s v="PRT"/>
    <s v="A"/>
    <s v="A"/>
    <s v="Transient"/>
    <n v="62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PRT"/>
    <s v="A"/>
    <s v="D"/>
    <s v="Transient"/>
    <n v="62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s v="PRT"/>
    <s v="A"/>
    <s v="D"/>
    <s v="Transient"/>
    <n v="62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PRT"/>
    <s v="A"/>
    <s v="A"/>
    <s v="Transient"/>
    <n v="62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s v="PRT"/>
    <s v="A"/>
    <s v="A"/>
    <s v="Transient"/>
    <n v="62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PRT"/>
    <s v="A"/>
    <s v="A"/>
    <s v="Transient"/>
    <n v="62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PRT"/>
    <s v="A"/>
    <s v="A"/>
    <s v="Transient"/>
    <n v="62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PRT"/>
    <s v="A"/>
    <s v="A"/>
    <s v="Transient"/>
    <n v="62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PRT"/>
    <s v="A"/>
    <s v="A"/>
    <s v="Transient"/>
    <n v="62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PRT"/>
    <s v="A"/>
    <s v="A"/>
    <s v="Transient"/>
    <n v="62"/>
    <s v="Canceled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s v="USA"/>
    <s v="A"/>
    <s v="B"/>
    <s v="Transient"/>
    <n v="96"/>
    <s v="Check-Out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RUS"/>
    <s v="A"/>
    <s v="A"/>
    <s v="Contract"/>
    <n v="145"/>
    <s v="Check-Out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s v="PRT"/>
    <s v="A"/>
    <s v="A"/>
    <s v="Transient"/>
    <n v="109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PRT"/>
    <s v="A"/>
    <s v="A"/>
    <s v="Transient"/>
    <n v="0"/>
    <s v="Check-Out"/>
    <d v="2015-10-07T00:00:00"/>
    <s v="Wanda Fernandez"/>
    <s v="WandaFernandez47@comcast.net"/>
    <s v="993-872-5124"/>
    <s v="************2462"/>
    <x v="0"/>
    <x v="2"/>
  </r>
  <r>
    <x v="1"/>
    <n v="0"/>
    <x v="1"/>
    <x v="9"/>
    <n v="1"/>
    <n v="0"/>
    <n v="0"/>
    <s v="PRT"/>
    <s v="G"/>
    <s v="G"/>
    <s v="Transient"/>
    <n v="0"/>
    <s v="Check-Out"/>
    <d v="2016-04-22T00:00:00"/>
    <s v="Kristina Harris"/>
    <s v="KHarris@aol.com"/>
    <s v="560-921-6614"/>
    <s v="************1549"/>
    <x v="0"/>
    <x v="2"/>
  </r>
  <r>
    <x v="1"/>
    <n v="0"/>
    <x v="0"/>
    <x v="3"/>
    <n v="3"/>
    <n v="0"/>
    <n v="0"/>
    <s v="GBR"/>
    <s v="F"/>
    <s v="F"/>
    <s v="Transient"/>
    <n v="186"/>
    <s v="Check-Out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s v="PRT"/>
    <s v="A"/>
    <s v="A"/>
    <s v="Transient-Party"/>
    <n v="85.5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PRT"/>
    <s v="A"/>
    <s v="A"/>
    <s v="Transient-Party"/>
    <n v="85.5"/>
    <s v="Canceled"/>
    <d v="2015-10-07T00:00:00"/>
    <s v="Alyssa Davidson"/>
    <s v="Alyssa.D23@xfinity.com"/>
    <s v="640-804-6182"/>
    <s v="************1014"/>
    <x v="0"/>
    <x v="2"/>
  </r>
  <r>
    <x v="1"/>
    <n v="1"/>
    <x v="0"/>
    <x v="3"/>
    <n v="1"/>
    <n v="0"/>
    <n v="0"/>
    <s v="PRT"/>
    <s v="A"/>
    <s v="A"/>
    <s v="Transient-Party"/>
    <n v="85.5"/>
    <s v="Canceled"/>
    <d v="2015-10-07T00:00:00"/>
    <s v="Robert Gutierrez"/>
    <s v="Robert_Gutierrez@hotmail.com"/>
    <s v="995-705-6868"/>
    <s v="************2787"/>
    <x v="0"/>
    <x v="2"/>
  </r>
  <r>
    <x v="1"/>
    <n v="0"/>
    <x v="0"/>
    <x v="3"/>
    <n v="0"/>
    <n v="0"/>
    <n v="0"/>
    <s v="PRT"/>
    <s v="A"/>
    <s v="K"/>
    <s v="Transient-Party"/>
    <n v="0"/>
    <s v="Check-Out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s v="PRT"/>
    <s v="A"/>
    <s v="A"/>
    <s v="Transient-Party"/>
    <n v="100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PRT"/>
    <s v="A"/>
    <s v="A"/>
    <s v="Transient-Party"/>
    <n v="100"/>
    <s v="Canceled"/>
    <d v="2015-10-07T00:00:00"/>
    <s v="Debbie Stewart"/>
    <s v="Stewart.Debbie@xfinity.com"/>
    <s v="683-201-0159"/>
    <s v="************1166"/>
    <x v="0"/>
    <x v="2"/>
  </r>
  <r>
    <x v="1"/>
    <n v="1"/>
    <x v="0"/>
    <x v="3"/>
    <n v="1"/>
    <n v="0"/>
    <n v="0"/>
    <s v="PRT"/>
    <s v="A"/>
    <s v="A"/>
    <s v="Transient-Party"/>
    <n v="100"/>
    <s v="Canceled"/>
    <d v="2015-10-07T00:00:00"/>
    <s v="Dr. Timothy Hines"/>
    <s v="Dr..H@zoho.com"/>
    <s v="391-956-5621"/>
    <s v="************7102"/>
    <x v="0"/>
    <x v="2"/>
  </r>
  <r>
    <x v="1"/>
    <n v="1"/>
    <x v="0"/>
    <x v="3"/>
    <n v="1"/>
    <n v="0"/>
    <n v="0"/>
    <s v="PRT"/>
    <s v="A"/>
    <s v="A"/>
    <s v="Transient-Party"/>
    <n v="100"/>
    <s v="Canceled"/>
    <d v="2015-10-07T00:00:00"/>
    <s v="Theodore Randolph"/>
    <s v="Theodore.Randolph@hotmail.com"/>
    <s v="602-349-2114"/>
    <s v="************1781"/>
    <x v="0"/>
    <x v="2"/>
  </r>
  <r>
    <x v="1"/>
    <n v="1"/>
    <x v="0"/>
    <x v="3"/>
    <n v="1"/>
    <n v="0"/>
    <n v="0"/>
    <s v="PRT"/>
    <s v="A"/>
    <s v="A"/>
    <s v="Transient-Party"/>
    <n v="100"/>
    <s v="Canceled"/>
    <d v="2015-10-07T00:00:00"/>
    <s v="Aaron Ward"/>
    <s v="Ward_Aaron@hotmail.com"/>
    <s v="699-518-9140"/>
    <s v="************4261"/>
    <x v="0"/>
    <x v="2"/>
  </r>
  <r>
    <x v="1"/>
    <n v="1"/>
    <x v="0"/>
    <x v="3"/>
    <n v="1"/>
    <n v="0"/>
    <n v="0"/>
    <s v="PRT"/>
    <s v="A"/>
    <s v="A"/>
    <s v="Transient-Party"/>
    <n v="100"/>
    <s v="Canceled"/>
    <d v="2015-10-07T00:00:00"/>
    <s v="Jason Gonzalez"/>
    <s v="Jason.G@mail.com"/>
    <s v="472-148-0347"/>
    <s v="************7402"/>
    <x v="0"/>
    <x v="2"/>
  </r>
  <r>
    <x v="1"/>
    <n v="1"/>
    <x v="0"/>
    <x v="3"/>
    <n v="1"/>
    <n v="0"/>
    <n v="0"/>
    <s v="PRT"/>
    <s v="A"/>
    <s v="A"/>
    <s v="Transient-Party"/>
    <n v="100"/>
    <s v="Canceled"/>
    <d v="2015-10-07T00:00:00"/>
    <s v="Anita Moore"/>
    <s v="Moore.Anita@hotmail.com"/>
    <s v="517-225-5910"/>
    <s v="************6197"/>
    <x v="0"/>
    <x v="2"/>
  </r>
  <r>
    <x v="1"/>
    <n v="1"/>
    <x v="0"/>
    <x v="3"/>
    <n v="1"/>
    <n v="0"/>
    <n v="0"/>
    <s v="PRT"/>
    <s v="A"/>
    <s v="A"/>
    <s v="Transient-Party"/>
    <n v="100"/>
    <s v="Canceled"/>
    <d v="2015-10-07T00:00:00"/>
    <s v="Donna Allison"/>
    <s v="DonnaAllison28@hotmail.com"/>
    <s v="868-075-7168"/>
    <s v="************5013"/>
    <x v="0"/>
    <x v="2"/>
  </r>
  <r>
    <x v="1"/>
    <n v="1"/>
    <x v="0"/>
    <x v="3"/>
    <n v="1"/>
    <n v="0"/>
    <n v="0"/>
    <s v="PRT"/>
    <s v="A"/>
    <s v="A"/>
    <s v="Transient-Party"/>
    <n v="100"/>
    <s v="Canceled"/>
    <d v="2015-10-07T00:00:00"/>
    <s v="Christopher Holt"/>
    <s v="Christopher.H39@mail.com"/>
    <s v="994-078-1274"/>
    <s v="************9186"/>
    <x v="0"/>
    <x v="2"/>
  </r>
  <r>
    <x v="1"/>
    <n v="1"/>
    <x v="0"/>
    <x v="3"/>
    <n v="1"/>
    <n v="0"/>
    <n v="0"/>
    <s v="PRT"/>
    <s v="A"/>
    <s v="A"/>
    <s v="Transient-Party"/>
    <n v="100"/>
    <s v="Canceled"/>
    <d v="2015-10-07T00:00:00"/>
    <s v="Courtney Shannon"/>
    <s v="Courtney_Shannon@comcast.net"/>
    <s v="378-961-0264"/>
    <s v="************8335"/>
    <x v="0"/>
    <x v="2"/>
  </r>
  <r>
    <x v="1"/>
    <n v="1"/>
    <x v="0"/>
    <x v="3"/>
    <n v="1"/>
    <n v="0"/>
    <n v="0"/>
    <s v="PRT"/>
    <s v="A"/>
    <s v="A"/>
    <s v="Transient-Party"/>
    <n v="100"/>
    <s v="Canceled"/>
    <d v="2015-10-07T00:00:00"/>
    <s v="Joy Green"/>
    <s v="JGreen@protonmail.com"/>
    <s v="453-525-3574"/>
    <s v="************9935"/>
    <x v="0"/>
    <x v="2"/>
  </r>
  <r>
    <x v="1"/>
    <n v="1"/>
    <x v="0"/>
    <x v="3"/>
    <n v="1"/>
    <n v="0"/>
    <n v="0"/>
    <s v="PRT"/>
    <s v="A"/>
    <s v="A"/>
    <s v="Transient-Party"/>
    <n v="100"/>
    <s v="Canceled"/>
    <d v="2015-10-07T00:00:00"/>
    <s v="Thomas Freeman"/>
    <s v="Freeman_Thomas@xfinity.com"/>
    <s v="123-486-7976"/>
    <s v="************6677"/>
    <x v="0"/>
    <x v="2"/>
  </r>
  <r>
    <x v="1"/>
    <n v="1"/>
    <x v="0"/>
    <x v="3"/>
    <n v="1"/>
    <n v="0"/>
    <n v="0"/>
    <s v="PRT"/>
    <s v="A"/>
    <s v="A"/>
    <s v="Transient-Party"/>
    <n v="100"/>
    <s v="Canceled"/>
    <d v="2015-10-07T00:00:00"/>
    <s v="Patricia Escobar"/>
    <s v="PEscobar@yandex.com"/>
    <s v="594-306-6266"/>
    <s v="************3133"/>
    <x v="0"/>
    <x v="2"/>
  </r>
  <r>
    <x v="1"/>
    <n v="1"/>
    <x v="0"/>
    <x v="3"/>
    <n v="1"/>
    <n v="0"/>
    <n v="0"/>
    <s v="PRT"/>
    <s v="A"/>
    <s v="A"/>
    <s v="Transient-Party"/>
    <n v="100"/>
    <s v="Canceled"/>
    <d v="2015-10-07T00:00:00"/>
    <s v="Audrey Warner"/>
    <s v="Audrey_W@comcast.net"/>
    <s v="873-898-6650"/>
    <s v="************8064"/>
    <x v="0"/>
    <x v="2"/>
  </r>
  <r>
    <x v="1"/>
    <n v="1"/>
    <x v="0"/>
    <x v="3"/>
    <n v="1"/>
    <n v="0"/>
    <n v="0"/>
    <s v="PRT"/>
    <s v="A"/>
    <s v="A"/>
    <s v="Transient-Party"/>
    <n v="100"/>
    <s v="Canceled"/>
    <d v="2015-10-07T00:00:00"/>
    <s v="Joshua Hall"/>
    <s v="JoshuaHall62@att.com"/>
    <s v="805-088-3266"/>
    <s v="************2777"/>
    <x v="0"/>
    <x v="2"/>
  </r>
  <r>
    <x v="1"/>
    <n v="1"/>
    <x v="0"/>
    <x v="3"/>
    <n v="1"/>
    <n v="0"/>
    <n v="0"/>
    <s v="PRT"/>
    <s v="A"/>
    <s v="A"/>
    <s v="Transient-Party"/>
    <n v="100"/>
    <s v="Canceled"/>
    <d v="2015-10-07T00:00:00"/>
    <s v="Teresa Webb"/>
    <s v="TeresaWebb@verizon.com"/>
    <s v="225-692-4611"/>
    <s v="************5583"/>
    <x v="0"/>
    <x v="2"/>
  </r>
  <r>
    <x v="1"/>
    <n v="1"/>
    <x v="0"/>
    <x v="3"/>
    <n v="1"/>
    <n v="0"/>
    <n v="0"/>
    <s v="PRT"/>
    <s v="A"/>
    <s v="A"/>
    <s v="Transient-Party"/>
    <n v="100"/>
    <s v="Canceled"/>
    <d v="2015-10-07T00:00:00"/>
    <s v="Ryan Perez"/>
    <s v="Ryan_Perez@outlook.com"/>
    <s v="848-749-8202"/>
    <s v="************6566"/>
    <x v="0"/>
    <x v="2"/>
  </r>
  <r>
    <x v="1"/>
    <n v="1"/>
    <x v="0"/>
    <x v="3"/>
    <n v="1"/>
    <n v="0"/>
    <n v="0"/>
    <s v="PRT"/>
    <s v="A"/>
    <s v="A"/>
    <s v="Transient-Party"/>
    <n v="100"/>
    <s v="Canceled"/>
    <d v="2015-10-07T00:00:00"/>
    <s v="Nancy Curry"/>
    <s v="Nancy.Curry@comcast.net"/>
    <s v="939-064-6935"/>
    <s v="************5001"/>
    <x v="0"/>
    <x v="2"/>
  </r>
  <r>
    <x v="1"/>
    <n v="1"/>
    <x v="0"/>
    <x v="3"/>
    <n v="1"/>
    <n v="0"/>
    <n v="0"/>
    <s v="PRT"/>
    <s v="A"/>
    <s v="A"/>
    <s v="Transient-Party"/>
    <n v="0"/>
    <s v="Canceled"/>
    <d v="2015-10-07T00:00:00"/>
    <s v="Dawn Rodriguez"/>
    <s v="DawnRodriguez81@hotmail.com"/>
    <s v="164-771-9861"/>
    <s v="************2734"/>
    <x v="0"/>
    <x v="2"/>
  </r>
  <r>
    <x v="1"/>
    <n v="0"/>
    <x v="0"/>
    <x v="3"/>
    <n v="1"/>
    <n v="0"/>
    <n v="0"/>
    <s v="ESP"/>
    <s v="A"/>
    <s v="D"/>
    <s v="Transient"/>
    <n v="85.5"/>
    <s v="Check-Out"/>
    <d v="2015-10-08T00:00:00"/>
    <s v="Angela Chen"/>
    <s v="Angela.Chen46@hotmail.com"/>
    <s v="935-587-3111"/>
    <s v="************5080"/>
    <x v="1"/>
    <x v="2"/>
  </r>
  <r>
    <x v="1"/>
    <n v="0"/>
    <x v="0"/>
    <x v="3"/>
    <n v="2"/>
    <n v="2"/>
    <n v="0"/>
    <s v="PRT"/>
    <s v="F"/>
    <s v="F"/>
    <s v="Contract"/>
    <n v="224.5"/>
    <s v="Check-Out"/>
    <d v="2015-10-08T00:00:00"/>
    <s v="Tamara Dickson"/>
    <s v="TamaraDickson@xfinity.com"/>
    <s v="261-431-2878"/>
    <s v="************5770"/>
    <x v="0"/>
    <x v="1"/>
  </r>
  <r>
    <x v="1"/>
    <n v="0"/>
    <x v="0"/>
    <x v="3"/>
    <n v="2"/>
    <n v="0"/>
    <n v="0"/>
    <s v="FRA"/>
    <s v="A"/>
    <s v="A"/>
    <s v="Transient"/>
    <n v="171.71"/>
    <s v="Check-Out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PRT"/>
    <s v="A"/>
    <s v="A"/>
    <s v="Transient"/>
    <n v="85.5"/>
    <s v="Check-Out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s v="FRA"/>
    <s v="D"/>
    <s v="D"/>
    <s v="Transient"/>
    <n v="75"/>
    <s v="Check-Out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s v="PRT"/>
    <s v="A"/>
    <s v="A"/>
    <s v="Transient"/>
    <n v="65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PRT"/>
    <s v="A"/>
    <s v="A"/>
    <s v="Transient"/>
    <n v="65"/>
    <s v="Check-Out"/>
    <d v="2015-10-29T00:00:00"/>
    <s v="Joshua Stewart"/>
    <s v="Joshua.Stewart91@att.com"/>
    <s v="549-384-4794"/>
    <s v="************5059"/>
    <x v="0"/>
    <x v="2"/>
  </r>
  <r>
    <x v="1"/>
    <n v="0"/>
    <x v="1"/>
    <x v="10"/>
    <n v="1"/>
    <n v="0"/>
    <n v="0"/>
    <s v="PRT"/>
    <s v="A"/>
    <s v="A"/>
    <s v="Transient"/>
    <n v="67"/>
    <s v="Check-Out"/>
    <d v="2016-05-26T00:00:00"/>
    <s v="Mrs. Joyce Beard"/>
    <s v="Beard_Mrs.@xfinity.com"/>
    <s v="618-776-9344"/>
    <s v="************7103"/>
    <x v="0"/>
    <x v="2"/>
  </r>
  <r>
    <x v="1"/>
    <n v="0"/>
    <x v="1"/>
    <x v="2"/>
    <n v="1"/>
    <n v="0"/>
    <n v="0"/>
    <s v="PRT"/>
    <s v="A"/>
    <s v="A"/>
    <s v="Transient"/>
    <n v="67"/>
    <s v="Check-Out"/>
    <d v="2016-09-08T00:00:00"/>
    <s v="Kendra Thomas"/>
    <s v="KThomas@comcast.net"/>
    <s v="165-309-0686"/>
    <s v="************6588"/>
    <x v="0"/>
    <x v="2"/>
  </r>
  <r>
    <x v="1"/>
    <n v="0"/>
    <x v="1"/>
    <x v="5"/>
    <n v="1"/>
    <n v="0"/>
    <n v="0"/>
    <s v="PRT"/>
    <s v="A"/>
    <s v="A"/>
    <s v="Transient"/>
    <n v="67"/>
    <s v="Check-Out"/>
    <d v="2016-12-09T00:00:00"/>
    <s v="Tina Lowery"/>
    <s v="Tina.L@zoho.com"/>
    <s v="148-365-3691"/>
    <s v="************7155"/>
    <x v="0"/>
    <x v="2"/>
  </r>
  <r>
    <x v="1"/>
    <n v="0"/>
    <x v="0"/>
    <x v="3"/>
    <n v="1"/>
    <n v="0"/>
    <n v="0"/>
    <s v="PRT"/>
    <s v="A"/>
    <s v="D"/>
    <s v="Transient"/>
    <n v="65"/>
    <s v="Check-Out"/>
    <d v="2015-10-08T00:00:00"/>
    <s v="Emily Bruce"/>
    <s v="EBruce@xfinity.com"/>
    <s v="935-551-5744"/>
    <s v="************5968"/>
    <x v="1"/>
    <x v="2"/>
  </r>
  <r>
    <x v="1"/>
    <n v="0"/>
    <x v="0"/>
    <x v="3"/>
    <n v="1"/>
    <n v="0"/>
    <n v="0"/>
    <s v="PRT"/>
    <s v="A"/>
    <s v="A"/>
    <s v="Transient"/>
    <n v="65"/>
    <s v="Check-Out"/>
    <d v="2015-10-13T00:00:00"/>
    <s v="Jessica Robinson"/>
    <s v="Robinson.Jessica@zoho.com"/>
    <s v="922-076-1252"/>
    <s v="************9494"/>
    <x v="0"/>
    <x v="2"/>
  </r>
  <r>
    <x v="1"/>
    <n v="0"/>
    <x v="1"/>
    <x v="6"/>
    <n v="1"/>
    <n v="0"/>
    <n v="0"/>
    <s v="PRT"/>
    <s v="A"/>
    <s v="A"/>
    <s v="Transient-Party"/>
    <n v="65"/>
    <s v="Check-Out"/>
    <d v="2016-01-08T00:00:00"/>
    <s v="Carmen Mendez"/>
    <s v="Mendez_Carmen@att.com"/>
    <s v="533-330-2073"/>
    <s v="************4362"/>
    <x v="0"/>
    <x v="2"/>
  </r>
  <r>
    <x v="1"/>
    <n v="1"/>
    <x v="1"/>
    <x v="7"/>
    <n v="1"/>
    <n v="0"/>
    <n v="0"/>
    <s v="PRT"/>
    <s v="A"/>
    <s v="A"/>
    <s v="Transient-Party"/>
    <n v="66"/>
    <s v="Canceled"/>
    <d v="2016-02-25T00:00:00"/>
    <s v="Angela Cole"/>
    <s v="Angela_C@xfinity.com"/>
    <s v="316-661-5805"/>
    <s v="************8938"/>
    <x v="0"/>
    <x v="2"/>
  </r>
  <r>
    <x v="1"/>
    <n v="0"/>
    <x v="1"/>
    <x v="8"/>
    <n v="1"/>
    <n v="0"/>
    <n v="0"/>
    <s v="PRT"/>
    <s v="A"/>
    <s v="A"/>
    <s v="Transient"/>
    <n v="67"/>
    <s v="Check-Out"/>
    <d v="2016-03-10T00:00:00"/>
    <s v="Laura Johnson"/>
    <s v="LauraJohnson27@yandex.com"/>
    <s v="515-787-8870"/>
    <s v="************1567"/>
    <x v="0"/>
    <x v="2"/>
  </r>
  <r>
    <x v="1"/>
    <n v="0"/>
    <x v="1"/>
    <x v="8"/>
    <n v="1"/>
    <n v="0"/>
    <n v="0"/>
    <s v="PRT"/>
    <s v="A"/>
    <s v="A"/>
    <s v="Transient"/>
    <n v="65"/>
    <s v="Check-Out"/>
    <d v="2016-03-17T00:00:00"/>
    <s v="Kelly Cobb"/>
    <s v="Cobb_Kelly@comcast.net"/>
    <s v="524-979-1283"/>
    <s v="************4500"/>
    <x v="0"/>
    <x v="2"/>
  </r>
  <r>
    <x v="1"/>
    <n v="0"/>
    <x v="1"/>
    <x v="10"/>
    <n v="1"/>
    <n v="0"/>
    <n v="0"/>
    <s v="PRT"/>
    <s v="A"/>
    <s v="A"/>
    <s v="Transient-Party"/>
    <n v="67"/>
    <s v="Check-Out"/>
    <d v="2016-05-05T00:00:00"/>
    <s v="Corey Hayes MD"/>
    <s v="CoreyMD@outlook.com"/>
    <s v="234-435-6090"/>
    <s v="************7861"/>
    <x v="0"/>
    <x v="2"/>
  </r>
  <r>
    <x v="1"/>
    <n v="0"/>
    <x v="1"/>
    <x v="11"/>
    <n v="1"/>
    <n v="0"/>
    <n v="0"/>
    <s v="PRT"/>
    <s v="A"/>
    <s v="A"/>
    <s v="Transient"/>
    <n v="65"/>
    <s v="Check-Out"/>
    <d v="2016-06-09T00:00:00"/>
    <s v="Joseph Salazar"/>
    <s v="Salazar_Joseph@yahoo.com"/>
    <s v="922-319-2441"/>
    <s v="************1004"/>
    <x v="0"/>
    <x v="2"/>
  </r>
  <r>
    <x v="1"/>
    <n v="0"/>
    <x v="1"/>
    <x v="11"/>
    <n v="1"/>
    <n v="0"/>
    <n v="0"/>
    <s v="PRT"/>
    <s v="A"/>
    <s v="A"/>
    <s v="Transient"/>
    <n v="65"/>
    <s v="Check-Out"/>
    <d v="2016-06-16T00:00:00"/>
    <s v="Briana Taylor"/>
    <s v="BTaylor41@verizon.com"/>
    <s v="707-407-4312"/>
    <s v="************1527"/>
    <x v="0"/>
    <x v="2"/>
  </r>
  <r>
    <x v="1"/>
    <n v="0"/>
    <x v="1"/>
    <x v="11"/>
    <n v="1"/>
    <n v="0"/>
    <n v="0"/>
    <s v="PRT"/>
    <s v="A"/>
    <s v="A"/>
    <s v="Transient"/>
    <n v="65"/>
    <s v="Check-Out"/>
    <d v="2016-06-21T00:00:00"/>
    <s v="Lisa King"/>
    <s v="Lisa_K94@outlook.com"/>
    <s v="409-907-6219"/>
    <s v="************7409"/>
    <x v="0"/>
    <x v="2"/>
  </r>
  <r>
    <x v="1"/>
    <n v="0"/>
    <x v="1"/>
    <x v="11"/>
    <n v="1"/>
    <n v="0"/>
    <n v="0"/>
    <s v="PRT"/>
    <s v="A"/>
    <s v="A"/>
    <s v="Transient"/>
    <n v="65"/>
    <s v="Check-Out"/>
    <d v="2016-06-30T00:00:00"/>
    <s v="Bradley Savage"/>
    <s v="Bradley.S62@hotmail.com"/>
    <s v="356-732-7121"/>
    <s v="************2400"/>
    <x v="0"/>
    <x v="2"/>
  </r>
  <r>
    <x v="1"/>
    <n v="0"/>
    <x v="1"/>
    <x v="0"/>
    <n v="1"/>
    <n v="0"/>
    <n v="0"/>
    <s v="PRT"/>
    <s v="A"/>
    <s v="A"/>
    <s v="Transient"/>
    <n v="65"/>
    <s v="Check-Out"/>
    <d v="2016-07-06T00:00:00"/>
    <s v="John Smith"/>
    <s v="Smith.John97@outlook.com"/>
    <s v="997-212-6864"/>
    <s v="************8601"/>
    <x v="0"/>
    <x v="2"/>
  </r>
  <r>
    <x v="1"/>
    <n v="0"/>
    <x v="2"/>
    <x v="7"/>
    <n v="1"/>
    <n v="0"/>
    <n v="0"/>
    <s v="PRT"/>
    <s v="A"/>
    <s v="A"/>
    <s v="Transient"/>
    <n v="67"/>
    <s v="Check-Out"/>
    <d v="2017-02-10T00:00:00"/>
    <s v="April Dalton"/>
    <s v="April.D@protonmail.com"/>
    <s v="821-687-9008"/>
    <s v="************3202"/>
    <x v="0"/>
    <x v="2"/>
  </r>
  <r>
    <x v="1"/>
    <n v="0"/>
    <x v="2"/>
    <x v="7"/>
    <n v="1"/>
    <n v="0"/>
    <n v="0"/>
    <s v="PRT"/>
    <s v="A"/>
    <s v="A"/>
    <s v="Transient"/>
    <n v="67"/>
    <s v="Check-Out"/>
    <d v="2017-02-14T00:00:00"/>
    <s v="Nicole Taylor"/>
    <s v="Nicole.Taylor53@zoho.com"/>
    <s v="553-927-6363"/>
    <s v="************1505"/>
    <x v="0"/>
    <x v="2"/>
  </r>
  <r>
    <x v="1"/>
    <n v="0"/>
    <x v="2"/>
    <x v="7"/>
    <n v="1"/>
    <n v="0"/>
    <n v="0"/>
    <s v="PRT"/>
    <s v="A"/>
    <s v="A"/>
    <s v="Transient"/>
    <n v="67"/>
    <s v="Check-Out"/>
    <d v="2017-02-23T00:00:00"/>
    <s v="Stephanie Martin"/>
    <s v="StephanieMartin83@verizon.com"/>
    <s v="878-294-2522"/>
    <s v="************3045"/>
    <x v="0"/>
    <x v="2"/>
  </r>
  <r>
    <x v="1"/>
    <n v="0"/>
    <x v="2"/>
    <x v="10"/>
    <n v="1"/>
    <n v="0"/>
    <n v="0"/>
    <s v="PRT"/>
    <s v="A"/>
    <s v="A"/>
    <s v="Transient"/>
    <n v="67"/>
    <s v="Check-Out"/>
    <d v="2017-06-01T00:00:00"/>
    <s v="Mrs. Samantha Olson"/>
    <s v="MOlson75@protonmail.com"/>
    <s v="574-663-1706"/>
    <s v="************8609"/>
    <x v="0"/>
    <x v="2"/>
  </r>
  <r>
    <x v="1"/>
    <n v="0"/>
    <x v="2"/>
    <x v="11"/>
    <n v="1"/>
    <n v="0"/>
    <n v="0"/>
    <s v="PRT"/>
    <s v="A"/>
    <s v="A"/>
    <s v="Transient"/>
    <n v="67"/>
    <s v="Check-Out"/>
    <d v="2017-06-29T00:00:00"/>
    <s v="Terry Coleman"/>
    <s v="Terry.C@aol.com"/>
    <s v="165-370-4439"/>
    <s v="************6564"/>
    <x v="0"/>
    <x v="2"/>
  </r>
  <r>
    <x v="1"/>
    <n v="0"/>
    <x v="0"/>
    <x v="3"/>
    <n v="1"/>
    <n v="0"/>
    <n v="0"/>
    <s v="PRT"/>
    <s v="A"/>
    <s v="D"/>
    <s v="Transient"/>
    <n v="65"/>
    <s v="Check-Out"/>
    <d v="2015-10-08T00:00:00"/>
    <s v="Timothy Anderson"/>
    <s v="Timothy_Anderson@comcast.net"/>
    <s v="140-891-6160"/>
    <s v="************2782"/>
    <x v="1"/>
    <x v="2"/>
  </r>
  <r>
    <x v="1"/>
    <n v="0"/>
    <x v="0"/>
    <x v="3"/>
    <n v="1"/>
    <n v="0"/>
    <n v="0"/>
    <s v="PRT"/>
    <s v="A"/>
    <s v="A"/>
    <s v="Transient"/>
    <n v="65"/>
    <s v="Check-Out"/>
    <d v="2015-10-22T00:00:00"/>
    <s v="Mark Malone"/>
    <s v="Malone.Mark@aol.com"/>
    <s v="576-142-9607"/>
    <s v="************6849"/>
    <x v="0"/>
    <x v="2"/>
  </r>
  <r>
    <x v="1"/>
    <n v="0"/>
    <x v="0"/>
    <x v="4"/>
    <n v="1"/>
    <n v="0"/>
    <n v="0"/>
    <s v="PRT"/>
    <s v="A"/>
    <s v="A"/>
    <s v="Transient"/>
    <n v="65"/>
    <s v="Check-Out"/>
    <d v="2015-11-05T00:00:00"/>
    <s v="Christopher Griffin"/>
    <s v="CGriffin@aol.com"/>
    <s v="603-588-9278"/>
    <s v="************1603"/>
    <x v="0"/>
    <x v="2"/>
  </r>
  <r>
    <x v="1"/>
    <n v="0"/>
    <x v="1"/>
    <x v="6"/>
    <n v="1"/>
    <n v="0"/>
    <n v="0"/>
    <s v="PRT"/>
    <s v="A"/>
    <s v="A"/>
    <s v="Transient-Party"/>
    <n v="65"/>
    <s v="Check-Out"/>
    <d v="2016-01-08T00:00:00"/>
    <s v="Todd Johnson"/>
    <s v="Todd.J@gmail.com"/>
    <s v="568-891-0839"/>
    <s v="************3727"/>
    <x v="0"/>
    <x v="2"/>
  </r>
  <r>
    <x v="1"/>
    <n v="0"/>
    <x v="1"/>
    <x v="6"/>
    <n v="1"/>
    <n v="0"/>
    <n v="0"/>
    <s v="PRT"/>
    <s v="A"/>
    <s v="A"/>
    <s v="Transient-Party"/>
    <n v="65"/>
    <s v="Check-Out"/>
    <d v="2016-01-21T00:00:00"/>
    <s v="Brandi Ross"/>
    <s v="Ross.Brandi17@yahoo.com"/>
    <s v="749-159-2753"/>
    <s v="************1092"/>
    <x v="0"/>
    <x v="2"/>
  </r>
  <r>
    <x v="1"/>
    <n v="0"/>
    <x v="1"/>
    <x v="8"/>
    <n v="1"/>
    <n v="0"/>
    <n v="0"/>
    <s v="PRT"/>
    <s v="A"/>
    <s v="A"/>
    <s v="Transient"/>
    <n v="67"/>
    <s v="Check-Out"/>
    <d v="2016-04-02T00:00:00"/>
    <s v="Christopher Solis"/>
    <s v="Christopher_Solis53@comcast.net"/>
    <s v="437-332-0827"/>
    <s v="************4993"/>
    <x v="0"/>
    <x v="2"/>
  </r>
  <r>
    <x v="1"/>
    <n v="0"/>
    <x v="1"/>
    <x v="9"/>
    <n v="1"/>
    <n v="0"/>
    <n v="0"/>
    <s v="PRT"/>
    <s v="A"/>
    <s v="A"/>
    <s v="Transient-Party"/>
    <n v="67"/>
    <s v="Check-Out"/>
    <d v="2016-04-21T00:00:00"/>
    <s v="Marc Fox"/>
    <s v="Marc_F90@zoho.com"/>
    <s v="341-079-5588"/>
    <s v="************9287"/>
    <x v="0"/>
    <x v="2"/>
  </r>
  <r>
    <x v="1"/>
    <n v="0"/>
    <x v="1"/>
    <x v="10"/>
    <n v="1"/>
    <n v="0"/>
    <n v="0"/>
    <s v="PRT"/>
    <s v="A"/>
    <s v="B"/>
    <s v="Transient-Party"/>
    <n v="67"/>
    <s v="Check-Out"/>
    <d v="2016-05-12T00:00:00"/>
    <s v="Leslie Freeman"/>
    <s v="Freeman_Leslie@aol.com"/>
    <s v="790-995-1552"/>
    <s v="************7251"/>
    <x v="1"/>
    <x v="2"/>
  </r>
  <r>
    <x v="1"/>
    <n v="0"/>
    <x v="1"/>
    <x v="11"/>
    <n v="1"/>
    <n v="0"/>
    <n v="0"/>
    <s v="PRT"/>
    <s v="A"/>
    <s v="A"/>
    <s v="Transient"/>
    <n v="65"/>
    <s v="Check-Out"/>
    <d v="2016-06-09T00:00:00"/>
    <s v="Anthony Reyes"/>
    <s v="AReyes@gmail.com"/>
    <s v="415-626-9702"/>
    <s v="************6137"/>
    <x v="0"/>
    <x v="2"/>
  </r>
  <r>
    <x v="1"/>
    <n v="0"/>
    <x v="1"/>
    <x v="11"/>
    <n v="1"/>
    <n v="0"/>
    <n v="0"/>
    <s v="PRT"/>
    <s v="A"/>
    <s v="A"/>
    <s v="Transient"/>
    <n v="65"/>
    <s v="Check-Out"/>
    <d v="2016-06-16T00:00:00"/>
    <s v="Courtney Scott"/>
    <s v="Courtney.S@att.com"/>
    <s v="602-953-2343"/>
    <s v="************3288"/>
    <x v="0"/>
    <x v="2"/>
  </r>
  <r>
    <x v="1"/>
    <n v="0"/>
    <x v="1"/>
    <x v="11"/>
    <n v="1"/>
    <n v="0"/>
    <n v="0"/>
    <s v="PRT"/>
    <s v="A"/>
    <s v="A"/>
    <s v="Transient"/>
    <n v="65"/>
    <s v="Check-Out"/>
    <d v="2016-06-21T00:00:00"/>
    <s v="Nicholas Rowland"/>
    <s v="Nicholas_R@protonmail.com"/>
    <s v="367-377-8509"/>
    <s v="************6363"/>
    <x v="0"/>
    <x v="2"/>
  </r>
  <r>
    <x v="1"/>
    <n v="1"/>
    <x v="1"/>
    <x v="11"/>
    <n v="1"/>
    <n v="0"/>
    <n v="0"/>
    <s v="PRT"/>
    <s v="A"/>
    <s v="A"/>
    <s v="Transient"/>
    <n v="65"/>
    <s v="Canceled"/>
    <d v="2016-06-27T00:00:00"/>
    <s v="Michael Kim"/>
    <s v="Michael_Kim@yandex.com"/>
    <s v="185-168-5804"/>
    <s v="************3102"/>
    <x v="0"/>
    <x v="2"/>
  </r>
  <r>
    <x v="1"/>
    <n v="0"/>
    <x v="1"/>
    <x v="0"/>
    <n v="1"/>
    <n v="0"/>
    <n v="0"/>
    <s v="PRT"/>
    <s v="A"/>
    <s v="A"/>
    <s v="Transient"/>
    <n v="67"/>
    <s v="Check-Out"/>
    <d v="2016-07-06T00:00:00"/>
    <s v="Veronica Sanders"/>
    <s v="Veronica_Sanders@yahoo.com"/>
    <s v="718-376-5546"/>
    <s v="************3750"/>
    <x v="0"/>
    <x v="2"/>
  </r>
  <r>
    <x v="1"/>
    <n v="1"/>
    <x v="1"/>
    <x v="0"/>
    <n v="1"/>
    <n v="0"/>
    <n v="0"/>
    <s v="PRT"/>
    <s v="A"/>
    <s v="A"/>
    <s v="Transient"/>
    <n v="65"/>
    <s v="Canceled"/>
    <d v="2016-07-06T00:00:00"/>
    <s v="Chad Tucker"/>
    <s v="Chad.T@zoho.com"/>
    <s v="863-450-2444"/>
    <s v="************3825"/>
    <x v="0"/>
    <x v="2"/>
  </r>
  <r>
    <x v="1"/>
    <n v="0"/>
    <x v="1"/>
    <x v="0"/>
    <n v="1"/>
    <n v="0"/>
    <n v="0"/>
    <s v="PRT"/>
    <s v="A"/>
    <s v="A"/>
    <s v="Transient"/>
    <n v="65"/>
    <s v="Check-Out"/>
    <d v="2016-07-20T00:00:00"/>
    <s v="Pamela Burton"/>
    <s v="PamelaBurton@outlook.com"/>
    <s v="528-052-8632"/>
    <s v="************3206"/>
    <x v="0"/>
    <x v="2"/>
  </r>
  <r>
    <x v="1"/>
    <n v="1"/>
    <x v="1"/>
    <x v="0"/>
    <n v="1"/>
    <n v="0"/>
    <n v="0"/>
    <s v="PRT"/>
    <s v="A"/>
    <s v="A"/>
    <s v="Transient"/>
    <n v="65"/>
    <s v="Canceled"/>
    <d v="2016-07-18T00:00:00"/>
    <s v="Joseph Becker"/>
    <s v="Becker.Joseph@protonmail.com"/>
    <s v="866-825-6954"/>
    <s v="************1959"/>
    <x v="0"/>
    <x v="2"/>
  </r>
  <r>
    <x v="1"/>
    <n v="0"/>
    <x v="1"/>
    <x v="1"/>
    <n v="2"/>
    <n v="0"/>
    <n v="0"/>
    <s v="PRT"/>
    <s v="A"/>
    <s v="A"/>
    <s v="Transient"/>
    <n v="75"/>
    <s v="Check-Out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s v="PRT"/>
    <s v="A"/>
    <s v="A"/>
    <s v="Transient"/>
    <n v="65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PRT"/>
    <s v="A"/>
    <s v="A"/>
    <s v="Transient"/>
    <n v="65"/>
    <s v="Check-Out"/>
    <d v="2016-09-17T00:00:00"/>
    <s v="Kathleen Franklin"/>
    <s v="Kathleen.Franklin@zoho.com"/>
    <s v="272-488-5455"/>
    <s v="************9601"/>
    <x v="0"/>
    <x v="2"/>
  </r>
  <r>
    <x v="1"/>
    <n v="0"/>
    <x v="1"/>
    <x v="2"/>
    <n v="1"/>
    <n v="0"/>
    <n v="0"/>
    <s v="PRT"/>
    <s v="A"/>
    <s v="A"/>
    <s v="Transient"/>
    <n v="65"/>
    <s v="Check-Out"/>
    <d v="2016-09-22T00:00:00"/>
    <s v="Sheri Moore"/>
    <s v="Sheri_M@yandex.com"/>
    <s v="402-817-1170"/>
    <s v="************2480"/>
    <x v="0"/>
    <x v="2"/>
  </r>
  <r>
    <x v="1"/>
    <n v="0"/>
    <x v="1"/>
    <x v="2"/>
    <n v="1"/>
    <n v="0"/>
    <n v="0"/>
    <s v="PRT"/>
    <s v="A"/>
    <s v="A"/>
    <s v="Transient"/>
    <n v="65"/>
    <s v="Check-Out"/>
    <d v="2016-09-29T00:00:00"/>
    <s v="Kevin Walker"/>
    <s v="Kevin.Walker88@gmail.com"/>
    <s v="772-212-3709"/>
    <s v="************4451"/>
    <x v="0"/>
    <x v="2"/>
  </r>
  <r>
    <x v="1"/>
    <n v="0"/>
    <x v="1"/>
    <x v="3"/>
    <n v="1"/>
    <n v="0"/>
    <n v="0"/>
    <s v="PRT"/>
    <s v="A"/>
    <s v="D"/>
    <s v="Transient"/>
    <n v="67"/>
    <s v="Check-Out"/>
    <d v="2016-10-13T00:00:00"/>
    <s v="Sean Jones"/>
    <s v="SeanJones65@zoho.com"/>
    <s v="355-035-4637"/>
    <s v="************3653"/>
    <x v="1"/>
    <x v="2"/>
  </r>
  <r>
    <x v="1"/>
    <n v="0"/>
    <x v="1"/>
    <x v="3"/>
    <n v="1"/>
    <n v="0"/>
    <n v="0"/>
    <s v="PRT"/>
    <s v="A"/>
    <s v="E"/>
    <s v="Transient"/>
    <n v="67"/>
    <s v="Check-Out"/>
    <d v="2016-10-19T00:00:00"/>
    <s v="Rebecca Gordon"/>
    <s v="Rebecca.G40@hotmail.com"/>
    <s v="624-559-4364"/>
    <s v="************8423"/>
    <x v="1"/>
    <x v="2"/>
  </r>
  <r>
    <x v="1"/>
    <n v="0"/>
    <x v="1"/>
    <x v="4"/>
    <n v="1"/>
    <n v="0"/>
    <n v="0"/>
    <s v="PRT"/>
    <s v="A"/>
    <s v="A"/>
    <s v="Transient"/>
    <n v="67"/>
    <s v="Check-Out"/>
    <d v="2016-11-10T00:00:00"/>
    <s v="Angela Walsh"/>
    <s v="Angela_Walsh@comcast.net"/>
    <s v="836-195-6078"/>
    <s v="************2846"/>
    <x v="0"/>
    <x v="2"/>
  </r>
  <r>
    <x v="1"/>
    <n v="0"/>
    <x v="1"/>
    <x v="4"/>
    <n v="1"/>
    <n v="0"/>
    <n v="0"/>
    <s v="PRT"/>
    <s v="A"/>
    <s v="A"/>
    <s v="Transient-Party"/>
    <n v="67"/>
    <s v="Check-Out"/>
    <d v="2016-11-17T00:00:00"/>
    <s v="Betty Anderson"/>
    <s v="Betty_A@xfinity.com"/>
    <s v="504-574-8537"/>
    <s v="************1052"/>
    <x v="0"/>
    <x v="2"/>
  </r>
  <r>
    <x v="1"/>
    <n v="0"/>
    <x v="1"/>
    <x v="5"/>
    <n v="1"/>
    <n v="0"/>
    <n v="0"/>
    <s v="PRT"/>
    <s v="A"/>
    <s v="A"/>
    <s v="Transient"/>
    <n v="67"/>
    <s v="Check-Out"/>
    <d v="2016-12-14T00:00:00"/>
    <s v="Shannon Hughes"/>
    <s v="Hughes_Shannon95@zoho.com"/>
    <s v="506-169-0163"/>
    <s v="************1746"/>
    <x v="0"/>
    <x v="2"/>
  </r>
  <r>
    <x v="1"/>
    <n v="0"/>
    <x v="1"/>
    <x v="5"/>
    <n v="1"/>
    <n v="0"/>
    <n v="0"/>
    <s v="PRT"/>
    <s v="A"/>
    <s v="A"/>
    <s v="Transient"/>
    <n v="67"/>
    <s v="Check-Out"/>
    <d v="2016-12-23T00:00:00"/>
    <s v="Terry Stevenson"/>
    <s v="Stevenson_Terry@comcast.net"/>
    <s v="118-183-4218"/>
    <s v="************9320"/>
    <x v="0"/>
    <x v="2"/>
  </r>
  <r>
    <x v="1"/>
    <n v="0"/>
    <x v="2"/>
    <x v="6"/>
    <n v="1"/>
    <n v="0"/>
    <n v="0"/>
    <s v="PRT"/>
    <s v="A"/>
    <s v="A"/>
    <s v="Transient"/>
    <n v="65"/>
    <s v="Check-Out"/>
    <d v="2017-01-12T00:00:00"/>
    <s v="Aaron Newman"/>
    <s v="Aaron.N@aol.com"/>
    <s v="826-654-3865"/>
    <s v="************6615"/>
    <x v="0"/>
    <x v="2"/>
  </r>
  <r>
    <x v="1"/>
    <n v="0"/>
    <x v="2"/>
    <x v="6"/>
    <n v="1"/>
    <n v="0"/>
    <n v="0"/>
    <s v="PRT"/>
    <s v="A"/>
    <s v="A"/>
    <s v="Transient"/>
    <n v="67"/>
    <s v="Check-Out"/>
    <d v="2017-01-18T00:00:00"/>
    <s v="Nicholas Richards"/>
    <s v="Nicholas.Richards@verizon.com"/>
    <s v="962-641-3150"/>
    <s v="************5058"/>
    <x v="0"/>
    <x v="2"/>
  </r>
  <r>
    <x v="1"/>
    <n v="1"/>
    <x v="2"/>
    <x v="6"/>
    <n v="1"/>
    <n v="0"/>
    <n v="0"/>
    <s v="PRT"/>
    <s v="A"/>
    <s v="A"/>
    <s v="Transient"/>
    <n v="67"/>
    <s v="Canceled"/>
    <d v="2017-01-18T00:00:00"/>
    <s v="Margaret Holder"/>
    <s v="MHolder@comcast.net"/>
    <s v="588-485-3859"/>
    <s v="************6480"/>
    <x v="0"/>
    <x v="2"/>
  </r>
  <r>
    <x v="1"/>
    <n v="0"/>
    <x v="2"/>
    <x v="6"/>
    <n v="1"/>
    <n v="0"/>
    <n v="0"/>
    <s v="PRT"/>
    <s v="A"/>
    <s v="A"/>
    <s v="Transient"/>
    <n v="67"/>
    <s v="Check-Out"/>
    <d v="2017-02-02T00:00:00"/>
    <s v="Omar Bryant"/>
    <s v="Omar_Bryant38@mail.com"/>
    <s v="623-469-6708"/>
    <s v="************9247"/>
    <x v="0"/>
    <x v="2"/>
  </r>
  <r>
    <x v="1"/>
    <n v="0"/>
    <x v="2"/>
    <x v="11"/>
    <n v="1"/>
    <n v="0"/>
    <n v="0"/>
    <s v="PRT"/>
    <s v="A"/>
    <s v="A"/>
    <s v="Transient"/>
    <n v="67"/>
    <s v="Check-Out"/>
    <d v="2017-06-02T00:00:00"/>
    <s v="John Patel"/>
    <s v="John_Patel@hotmail.com"/>
    <s v="804-454-9614"/>
    <s v="************8985"/>
    <x v="0"/>
    <x v="2"/>
  </r>
  <r>
    <x v="1"/>
    <n v="0"/>
    <x v="2"/>
    <x v="11"/>
    <n v="1"/>
    <n v="0"/>
    <n v="0"/>
    <s v="PRT"/>
    <s v="A"/>
    <s v="A"/>
    <s v="Transient"/>
    <n v="65"/>
    <s v="Check-Out"/>
    <d v="2017-06-29T00:00:00"/>
    <s v="Joseph West"/>
    <s v="West_Joseph@comcast.net"/>
    <s v="947-387-5319"/>
    <s v="************9436"/>
    <x v="0"/>
    <x v="2"/>
  </r>
  <r>
    <x v="1"/>
    <n v="0"/>
    <x v="2"/>
    <x v="0"/>
    <n v="1"/>
    <n v="0"/>
    <n v="0"/>
    <s v="PRT"/>
    <s v="A"/>
    <s v="A"/>
    <s v="Transient"/>
    <n v="65"/>
    <s v="Check-Out"/>
    <d v="2017-07-14T00:00:00"/>
    <s v="Kyle Johnston"/>
    <s v="KJohnston@zoho.com"/>
    <s v="193-427-7610"/>
    <s v="************1046"/>
    <x v="0"/>
    <x v="2"/>
  </r>
  <r>
    <x v="1"/>
    <n v="0"/>
    <x v="2"/>
    <x v="1"/>
    <n v="1"/>
    <n v="0"/>
    <n v="0"/>
    <s v="PRT"/>
    <s v="A"/>
    <s v="A"/>
    <s v="Transient"/>
    <n v="67"/>
    <s v="Check-Out"/>
    <d v="2017-08-24T00:00:00"/>
    <s v="Michelle Cook"/>
    <s v="MichelleCook@yahoo.com"/>
    <s v="572-304-9674"/>
    <s v="************8176"/>
    <x v="0"/>
    <x v="2"/>
  </r>
  <r>
    <x v="1"/>
    <n v="0"/>
    <x v="0"/>
    <x v="3"/>
    <n v="1"/>
    <n v="0"/>
    <n v="0"/>
    <s v="IRL"/>
    <s v="D"/>
    <s v="D"/>
    <s v="Transient"/>
    <n v="119.35"/>
    <s v="Check-Out"/>
    <d v="2015-10-08T00:00:00"/>
    <s v="Christopher Cox"/>
    <s v="Christopher.C@gmail.com"/>
    <s v="273-835-3824"/>
    <s v="************7659"/>
    <x v="0"/>
    <x v="2"/>
  </r>
  <r>
    <x v="1"/>
    <n v="0"/>
    <x v="0"/>
    <x v="3"/>
    <n v="1"/>
    <n v="0"/>
    <n v="0"/>
    <s v="PRT"/>
    <s v="A"/>
    <s v="D"/>
    <s v="Transient"/>
    <n v="65"/>
    <s v="Check-Out"/>
    <d v="2015-10-08T00:00:00"/>
    <s v="Dr. Evan Thompson PhD"/>
    <s v="Dr._PhD@yandex.com"/>
    <s v="758-373-7425"/>
    <s v="************7021"/>
    <x v="1"/>
    <x v="2"/>
  </r>
  <r>
    <x v="1"/>
    <n v="0"/>
    <x v="0"/>
    <x v="5"/>
    <n v="1"/>
    <n v="0"/>
    <n v="0"/>
    <s v="PRT"/>
    <s v="A"/>
    <s v="A"/>
    <s v="Transient-Party"/>
    <n v="65"/>
    <s v="Check-Out"/>
    <d v="2015-12-11T00:00:00"/>
    <s v="Rebecca Davis"/>
    <s v="Rebecca.Davis@hotmail.com"/>
    <s v="428-026-7277"/>
    <s v="************4827"/>
    <x v="0"/>
    <x v="2"/>
  </r>
  <r>
    <x v="1"/>
    <n v="0"/>
    <x v="1"/>
    <x v="8"/>
    <n v="1"/>
    <n v="0"/>
    <n v="0"/>
    <s v="PRT"/>
    <s v="A"/>
    <s v="A"/>
    <s v="Transient"/>
    <n v="67"/>
    <s v="Check-Out"/>
    <d v="2016-03-23T00:00:00"/>
    <s v="William Reese"/>
    <s v="Reese.William@verizon.com"/>
    <s v="887-169-2696"/>
    <s v="************2830"/>
    <x v="0"/>
    <x v="2"/>
  </r>
  <r>
    <x v="1"/>
    <n v="0"/>
    <x v="0"/>
    <x v="3"/>
    <n v="2"/>
    <n v="0"/>
    <n v="0"/>
    <s v="BEL"/>
    <s v="A"/>
    <s v="A"/>
    <s v="Contract"/>
    <n v="145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PRT"/>
    <s v="A"/>
    <s v="A"/>
    <s v="Transient"/>
    <n v="85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PRT"/>
    <s v="A"/>
    <s v="A"/>
    <s v="Transient"/>
    <n v="85"/>
    <s v="Check-Out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s v="PRT"/>
    <s v="A"/>
    <s v="A"/>
    <s v="Transient"/>
    <n v="77"/>
    <s v="Check-Out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ESP"/>
    <s v="A"/>
    <s v="A"/>
    <s v="Transient"/>
    <n v="95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s v="PRT"/>
    <s v="E"/>
    <s v="E"/>
    <s v="Transient"/>
    <n v="163"/>
    <s v="Check-Out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s v="PRT"/>
    <s v="A"/>
    <s v="A"/>
    <s v="Transient"/>
    <n v="91.16"/>
    <s v="Canceled"/>
    <d v="2015-10-08T00:00:00"/>
    <s v="Pamela Wilson"/>
    <s v="Wilson_Pamela41@yahoo.com"/>
    <s v="184-336-6969"/>
    <s v="************2850"/>
    <x v="0"/>
    <x v="1"/>
  </r>
  <r>
    <x v="1"/>
    <n v="0"/>
    <x v="0"/>
    <x v="3"/>
    <n v="2"/>
    <n v="0"/>
    <n v="0"/>
    <s v="ESP"/>
    <s v="A"/>
    <s v="A"/>
    <s v="Transient"/>
    <n v="95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ITA"/>
    <s v="A"/>
    <s v="A"/>
    <s v="Contract"/>
    <n v="105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s v="FRA"/>
    <s v="A"/>
    <s v="D"/>
    <s v="Contract"/>
    <n v="107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PRT"/>
    <s v="D"/>
    <s v="D"/>
    <s v="Contract"/>
    <n v="136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NLD"/>
    <s v="D"/>
    <s v="D"/>
    <s v="Contract"/>
    <n v="136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ITA"/>
    <s v="A"/>
    <s v="A"/>
    <s v="Group"/>
    <n v="119"/>
    <s v="Check-Out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s v="GBR"/>
    <s v="A"/>
    <s v="E"/>
    <s v="Group"/>
    <n v="143.19999999999999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PRT"/>
    <s v="A"/>
    <s v="A"/>
    <s v="Contract"/>
    <n v="101"/>
    <s v="Canceled"/>
    <d v="2015-10-08T00:00:00"/>
    <s v="Daniel Phelps"/>
    <s v="DanielPhelps48@zoho.com"/>
    <s v="632-204-0294"/>
    <s v="************9598"/>
    <x v="0"/>
    <x v="2"/>
  </r>
  <r>
    <x v="1"/>
    <n v="1"/>
    <x v="0"/>
    <x v="3"/>
    <n v="2"/>
    <n v="0"/>
    <n v="0"/>
    <s v="PRT"/>
    <s v="D"/>
    <s v="D"/>
    <s v="Contract"/>
    <n v="117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PRT"/>
    <s v="A"/>
    <s v="K"/>
    <s v="Transient"/>
    <n v="0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PRT"/>
    <s v="A"/>
    <s v="A"/>
    <s v="Transient"/>
    <n v="119.7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s v="PRT"/>
    <s v="D"/>
    <s v="D"/>
    <s v="Transient"/>
    <n v="130.75"/>
    <s v="Check-Out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s v="SAU"/>
    <s v="A"/>
    <s v="D"/>
    <s v="Contract"/>
    <n v="117"/>
    <s v="Check-Out"/>
    <d v="2015-10-08T00:00:00"/>
    <s v="Philip Davidson"/>
    <s v="Davidson.Philip@verizon.com"/>
    <s v="569-767-7412"/>
    <s v="************9094"/>
    <x v="1"/>
    <x v="1"/>
  </r>
  <r>
    <x v="1"/>
    <n v="0"/>
    <x v="0"/>
    <x v="3"/>
    <n v="2"/>
    <n v="0"/>
    <n v="0"/>
    <s v="FRA"/>
    <s v="A"/>
    <s v="A"/>
    <s v="Transient"/>
    <n v="95.04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PRT"/>
    <s v="A"/>
    <s v="A"/>
    <s v="Transient"/>
    <n v="65"/>
    <s v="Canceled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s v="PRT"/>
    <s v="A"/>
    <s v="A"/>
    <s v="Transient-Party"/>
    <n v="67"/>
    <s v="Check-Out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PRT"/>
    <s v="A"/>
    <s v="A"/>
    <s v="Transient"/>
    <n v="65"/>
    <s v="Canceled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s v="PRT"/>
    <s v="A"/>
    <s v="A"/>
    <s v="Transient"/>
    <n v="65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PRT"/>
    <s v="A"/>
    <s v="A"/>
    <s v="Transient-Party"/>
    <n v="65"/>
    <s v="Check-Out"/>
    <d v="2015-11-20T00:00:00"/>
    <s v="Olivia Schwartz"/>
    <s v="Schwartz_Olivia@comcast.net"/>
    <s v="716-086-5970"/>
    <s v="************3019"/>
    <x v="0"/>
    <x v="2"/>
  </r>
  <r>
    <x v="1"/>
    <n v="0"/>
    <x v="0"/>
    <x v="3"/>
    <n v="1"/>
    <n v="0"/>
    <n v="0"/>
    <s v="FRA"/>
    <s v="A"/>
    <s v="A"/>
    <s v="Transient"/>
    <n v="145"/>
    <s v="Check-Out"/>
    <d v="2015-10-08T00:00:00"/>
    <s v="Christopher Shields"/>
    <s v="Shields_Christopher@verizon.com"/>
    <s v="332-513-4394"/>
    <s v="************2116"/>
    <x v="0"/>
    <x v="2"/>
  </r>
  <r>
    <x v="1"/>
    <n v="0"/>
    <x v="0"/>
    <x v="3"/>
    <n v="2"/>
    <n v="0"/>
    <n v="0"/>
    <s v="FRA"/>
    <s v="D"/>
    <s v="D"/>
    <s v="Transient"/>
    <n v="75"/>
    <s v="Check-Out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s v="DZA"/>
    <s v="D"/>
    <s v="D"/>
    <s v="Transient"/>
    <n v="75"/>
    <s v="Check-Out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PRT"/>
    <s v="A"/>
    <s v="A"/>
    <s v="Contract"/>
    <n v="145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NLD"/>
    <s v="A"/>
    <s v="A"/>
    <s v="Transient"/>
    <n v="145.5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PRT"/>
    <s v="A"/>
    <s v="A"/>
    <s v="Transient-Party"/>
    <n v="65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PRT"/>
    <s v="A"/>
    <s v="A"/>
    <s v="Transient-Party"/>
    <n v="65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s v="PRT"/>
    <s v="A"/>
    <s v="A"/>
    <s v="Transient-Party"/>
    <n v="65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PRT"/>
    <s v="A"/>
    <s v="A"/>
    <s v="Transient-Party"/>
    <n v="65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PRT"/>
    <s v="A"/>
    <s v="A"/>
    <s v="Transient-Party"/>
    <n v="65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PRT"/>
    <s v="A"/>
    <s v="A"/>
    <s v="Transient-Party"/>
    <n v="65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s v="PRT"/>
    <s v="A"/>
    <s v="K"/>
    <s v="Transient"/>
    <n v="0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PRT"/>
    <s v="D"/>
    <s v="D"/>
    <s v="Contract"/>
    <n v="117"/>
    <s v="Canceled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s v="ESP"/>
    <s v="A"/>
    <s v="F"/>
    <s v="Transient-Party"/>
    <n v="85"/>
    <s v="Check-Out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SWE"/>
    <s v="F"/>
    <s v="G"/>
    <s v="Contract"/>
    <n v="221.33"/>
    <s v="Check-Out"/>
    <d v="2015-10-09T00:00:00"/>
    <s v="Michelle Hall"/>
    <s v="Hall_Michelle@comcast.net"/>
    <s v="567-623-5010"/>
    <s v="************2747"/>
    <x v="1"/>
    <x v="1"/>
  </r>
  <r>
    <x v="1"/>
    <n v="0"/>
    <x v="0"/>
    <x v="3"/>
    <n v="2"/>
    <n v="0"/>
    <n v="0"/>
    <s v="NOR"/>
    <s v="A"/>
    <s v="A"/>
    <s v="Contract"/>
    <n v="135.5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PRT"/>
    <s v="A"/>
    <s v="B"/>
    <s v="Transient-Party"/>
    <n v="119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s v="GBR"/>
    <s v="A"/>
    <s v="A"/>
    <s v="Contract"/>
    <n v="125.83"/>
    <s v="Check-Out"/>
    <d v="2015-10-09T00:00:00"/>
    <s v="Alexander Castro"/>
    <s v="Alexander_C@protonmail.com"/>
    <s v="921-113-1189"/>
    <s v="************6926"/>
    <x v="0"/>
    <x v="1"/>
  </r>
  <r>
    <x v="1"/>
    <n v="0"/>
    <x v="0"/>
    <x v="3"/>
    <n v="1"/>
    <n v="0"/>
    <n v="0"/>
    <s v="PRT"/>
    <s v="A"/>
    <s v="A"/>
    <s v="Transient"/>
    <n v="65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PRT"/>
    <s v="A"/>
    <s v="A"/>
    <s v="Transient"/>
    <n v="65"/>
    <s v="Check-Out"/>
    <d v="2015-10-15T00:00:00"/>
    <s v="Aaron Wilson"/>
    <s v="Aaron_Wilson@yandex.com"/>
    <s v="149-643-3240"/>
    <s v="************7081"/>
    <x v="0"/>
    <x v="2"/>
  </r>
  <r>
    <x v="1"/>
    <n v="0"/>
    <x v="0"/>
    <x v="4"/>
    <n v="1"/>
    <n v="0"/>
    <n v="0"/>
    <s v="PRT"/>
    <s v="A"/>
    <s v="A"/>
    <s v="Transient"/>
    <n v="65"/>
    <s v="Check-Out"/>
    <d v="2015-11-13T00:00:00"/>
    <s v="Kayla Avila"/>
    <s v="KaylaAvila@att.com"/>
    <s v="885-714-4597"/>
    <s v="************1209"/>
    <x v="0"/>
    <x v="2"/>
  </r>
  <r>
    <x v="1"/>
    <n v="0"/>
    <x v="0"/>
    <x v="4"/>
    <n v="1"/>
    <n v="0"/>
    <n v="0"/>
    <s v="PRT"/>
    <s v="A"/>
    <s v="A"/>
    <s v="Transient"/>
    <n v="65"/>
    <s v="Check-Out"/>
    <d v="2015-11-19T00:00:00"/>
    <s v="Thomas English"/>
    <s v="Thomas_English@xfinity.com"/>
    <s v="916-404-6043"/>
    <s v="************9767"/>
    <x v="0"/>
    <x v="2"/>
  </r>
  <r>
    <x v="1"/>
    <n v="0"/>
    <x v="0"/>
    <x v="5"/>
    <n v="1"/>
    <n v="0"/>
    <n v="0"/>
    <s v="PRT"/>
    <s v="A"/>
    <s v="A"/>
    <s v="Transient"/>
    <n v="65"/>
    <s v="Check-Out"/>
    <d v="2015-12-19T00:00:00"/>
    <s v="Ryan Johnson"/>
    <s v="RJohnson@hotmail.com"/>
    <s v="525-942-5787"/>
    <s v="************7502"/>
    <x v="0"/>
    <x v="2"/>
  </r>
  <r>
    <x v="1"/>
    <n v="0"/>
    <x v="0"/>
    <x v="5"/>
    <n v="1"/>
    <n v="0"/>
    <n v="0"/>
    <s v="PRT"/>
    <s v="A"/>
    <s v="A"/>
    <s v="Transient"/>
    <n v="65"/>
    <s v="Check-Out"/>
    <d v="2015-12-29T00:00:00"/>
    <s v="William Cook"/>
    <s v="Cook.William@zoho.com"/>
    <s v="142-714-8293"/>
    <s v="************2710"/>
    <x v="0"/>
    <x v="2"/>
  </r>
  <r>
    <x v="1"/>
    <n v="0"/>
    <x v="1"/>
    <x v="8"/>
    <n v="1"/>
    <n v="0"/>
    <n v="0"/>
    <s v="PRT"/>
    <s v="A"/>
    <s v="A"/>
    <s v="Transient"/>
    <n v="65"/>
    <s v="Check-Out"/>
    <d v="2016-04-02T00:00:00"/>
    <s v="Kevin Bailey"/>
    <s v="Bailey.Kevin@att.com"/>
    <s v="188-966-4736"/>
    <s v="************7785"/>
    <x v="0"/>
    <x v="2"/>
  </r>
  <r>
    <x v="1"/>
    <n v="0"/>
    <x v="1"/>
    <x v="9"/>
    <n v="1"/>
    <n v="0"/>
    <n v="0"/>
    <s v="PRT"/>
    <s v="A"/>
    <s v="A"/>
    <s v="Transient"/>
    <n v="65"/>
    <s v="Check-Out"/>
    <d v="2016-04-07T00:00:00"/>
    <s v="Lisa Gutierrez"/>
    <s v="Lisa_Gutierrez80@yandex.com"/>
    <s v="843-414-5418"/>
    <s v="************6082"/>
    <x v="0"/>
    <x v="2"/>
  </r>
  <r>
    <x v="1"/>
    <n v="0"/>
    <x v="1"/>
    <x v="9"/>
    <n v="1"/>
    <n v="0"/>
    <n v="0"/>
    <s v="PRT"/>
    <s v="A"/>
    <s v="A"/>
    <s v="Transient"/>
    <n v="65"/>
    <s v="Check-Out"/>
    <d v="2016-04-13T00:00:00"/>
    <s v="Timothy Davis"/>
    <s v="Davis.Timothy15@xfinity.com"/>
    <s v="170-707-7678"/>
    <s v="************9797"/>
    <x v="0"/>
    <x v="2"/>
  </r>
  <r>
    <x v="1"/>
    <n v="0"/>
    <x v="1"/>
    <x v="10"/>
    <n v="1"/>
    <n v="0"/>
    <n v="0"/>
    <s v="PRT"/>
    <s v="A"/>
    <s v="A"/>
    <s v="Transient"/>
    <n v="65"/>
    <s v="Check-Out"/>
    <d v="2016-05-06T00:00:00"/>
    <s v="Michelle Williams"/>
    <s v="Michelle_Williams@yandex.com"/>
    <s v="797-765-7915"/>
    <s v="************7410"/>
    <x v="0"/>
    <x v="2"/>
  </r>
  <r>
    <x v="1"/>
    <n v="0"/>
    <x v="1"/>
    <x v="4"/>
    <n v="1"/>
    <n v="0"/>
    <n v="0"/>
    <s v="PRT"/>
    <s v="A"/>
    <s v="A"/>
    <s v="Transient"/>
    <n v="65"/>
    <s v="Check-Out"/>
    <d v="2016-11-11T00:00:00"/>
    <s v="Jeffrey Ray"/>
    <s v="Ray.Jeffrey71@verizon.com"/>
    <s v="892-926-4094"/>
    <s v="************3602"/>
    <x v="0"/>
    <x v="2"/>
  </r>
  <r>
    <x v="1"/>
    <n v="0"/>
    <x v="1"/>
    <x v="4"/>
    <n v="1"/>
    <n v="0"/>
    <n v="0"/>
    <s v="PRT"/>
    <s v="A"/>
    <s v="A"/>
    <s v="Transient"/>
    <n v="65"/>
    <s v="Check-Out"/>
    <d v="2016-11-18T00:00:00"/>
    <s v="Richard Levine"/>
    <s v="Richard.Levine@comcast.net"/>
    <s v="671-365-7834"/>
    <s v="************3792"/>
    <x v="0"/>
    <x v="2"/>
  </r>
  <r>
    <x v="1"/>
    <n v="0"/>
    <x v="0"/>
    <x v="3"/>
    <n v="1"/>
    <n v="0"/>
    <n v="0"/>
    <s v="ITA"/>
    <s v="A"/>
    <s v="A"/>
    <s v="Contract"/>
    <n v="101"/>
    <s v="Check-Out"/>
    <d v="2015-10-09T00:00:00"/>
    <s v="Jose Mathews"/>
    <s v="Jose.M16@verizon.com"/>
    <s v="595-858-5169"/>
    <s v="************5225"/>
    <x v="0"/>
    <x v="2"/>
  </r>
  <r>
    <x v="1"/>
    <n v="0"/>
    <x v="0"/>
    <x v="3"/>
    <n v="1"/>
    <n v="0"/>
    <n v="0"/>
    <s v="PRT"/>
    <s v="D"/>
    <s v="F"/>
    <s v="Contract"/>
    <n v="155"/>
    <s v="Check-Out"/>
    <d v="2015-10-09T00:00:00"/>
    <s v="Scott Morris"/>
    <s v="Scott_M@mail.com"/>
    <s v="239-173-3964"/>
    <s v="************9332"/>
    <x v="1"/>
    <x v="2"/>
  </r>
  <r>
    <x v="1"/>
    <n v="0"/>
    <x v="0"/>
    <x v="3"/>
    <n v="1"/>
    <n v="0"/>
    <n v="0"/>
    <s v="PRT"/>
    <s v="A"/>
    <s v="A"/>
    <s v="Transient-Party"/>
    <n v="119"/>
    <s v="Check-Out"/>
    <d v="2015-10-09T00:00:00"/>
    <s v="Stephanie Brown"/>
    <s v="Stephanie.Brown@comcast.net"/>
    <s v="981-523-6305"/>
    <s v="************9955"/>
    <x v="0"/>
    <x v="2"/>
  </r>
  <r>
    <x v="1"/>
    <n v="0"/>
    <x v="0"/>
    <x v="3"/>
    <n v="2"/>
    <n v="0"/>
    <n v="0"/>
    <s v="PRT"/>
    <s v="A"/>
    <s v="A"/>
    <s v="Transient-Party"/>
    <n v="138"/>
    <s v="Check-Out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s v="HUN"/>
    <s v="A"/>
    <s v="A"/>
    <s v="Transient"/>
    <n v="130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PRT"/>
    <s v="A"/>
    <s v="A"/>
    <s v="Transient-Party"/>
    <n v="119"/>
    <s v="Check-Out"/>
    <d v="2015-10-09T00:00:00"/>
    <s v="Lisa Castro"/>
    <s v="LisaCastro@gmail.com"/>
    <s v="341-824-4774"/>
    <s v="************3913"/>
    <x v="0"/>
    <x v="2"/>
  </r>
  <r>
    <x v="1"/>
    <n v="0"/>
    <x v="0"/>
    <x v="3"/>
    <n v="2"/>
    <n v="0"/>
    <n v="0"/>
    <s v="PRT"/>
    <s v="A"/>
    <s v="A"/>
    <s v="Transient-Party"/>
    <n v="138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PRT"/>
    <s v="A"/>
    <s v="A"/>
    <s v="Transient-Party"/>
    <n v="138"/>
    <s v="Check-Out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s v="HUN"/>
    <s v="A"/>
    <s v="A"/>
    <s v="Transient"/>
    <n v="130"/>
    <s v="Check-Out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ITA"/>
    <s v="A"/>
    <s v="D"/>
    <s v="Transient-Party"/>
    <n v="138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ITA"/>
    <s v="A"/>
    <s v="A"/>
    <s v="Transient-Party"/>
    <n v="138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FRA"/>
    <s v="A"/>
    <s v="A"/>
    <s v="Transient"/>
    <n v="129.80000000000001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PRT"/>
    <s v="D"/>
    <s v="F"/>
    <s v="Contract"/>
    <n v="117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PRT"/>
    <s v="A"/>
    <s v="A"/>
    <s v="Transient-Party"/>
    <n v="138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s v="NLD"/>
    <s v="D"/>
    <s v="D"/>
    <s v="Contract"/>
    <n v="117"/>
    <s v="Check-Out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s v="ESP"/>
    <s v="A"/>
    <s v="A"/>
    <s v="Transient-Party"/>
    <n v="125.4"/>
    <s v="Check-Out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s v="ESP"/>
    <s v="A"/>
    <s v="A"/>
    <s v="Contract"/>
    <n v="145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PRT"/>
    <s v="D"/>
    <s v="F"/>
    <s v="Contract"/>
    <n v="155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PRT"/>
    <s v="A"/>
    <s v="A"/>
    <s v="Transient-Party"/>
    <n v="138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s v="PRT"/>
    <s v="A"/>
    <s v="A"/>
    <s v="Transient"/>
    <n v="152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PRT"/>
    <s v="A"/>
    <s v="A"/>
    <s v="Transient"/>
    <n v="152"/>
    <s v="Canceled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s v="PRT"/>
    <s v="A"/>
    <s v="A"/>
    <s v="Transient"/>
    <n v="109"/>
    <s v="Canceled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s v="POL"/>
    <s v="A"/>
    <s v="A"/>
    <s v="Contract"/>
    <n v="107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s v="POL"/>
    <s v="A"/>
    <s v="A"/>
    <s v="Contract"/>
    <n v="107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DEU"/>
    <s v="A"/>
    <s v="A"/>
    <s v="Transient"/>
    <n v="65.290000000000006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ITA"/>
    <s v="A"/>
    <s v="A"/>
    <s v="Transient-Party"/>
    <n v="119.7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s v="FRA"/>
    <s v="A"/>
    <s v="A"/>
    <s v="Contract"/>
    <n v="151.33000000000001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FRA"/>
    <s v="D"/>
    <s v="D"/>
    <s v="Transient"/>
    <n v="75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FRA"/>
    <s v="D"/>
    <s v="D"/>
    <s v="Transient"/>
    <n v="75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s v="DZA"/>
    <s v="A"/>
    <s v="A"/>
    <s v="Contract"/>
    <n v="155.44999999999999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FRA"/>
    <s v="A"/>
    <s v="A"/>
    <s v="Transient"/>
    <n v="95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BRA"/>
    <s v="A"/>
    <s v="A"/>
    <s v="Transient"/>
    <n v="133.6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TUR"/>
    <s v="A"/>
    <s v="A"/>
    <s v="Transient-Party"/>
    <n v="90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AUT"/>
    <s v="A"/>
    <s v="D"/>
    <s v="Transient"/>
    <n v="133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FRA"/>
    <s v="D"/>
    <s v="G"/>
    <s v="Transient"/>
    <n v="75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PRT"/>
    <s v="A"/>
    <s v="A"/>
    <s v="Transient-Party"/>
    <n v="138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s v="PRT"/>
    <s v="A"/>
    <s v="A"/>
    <s v="Transient-Party"/>
    <n v="138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PRT"/>
    <s v="A"/>
    <s v="B"/>
    <s v="Transient-Party"/>
    <n v="138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PRT"/>
    <s v="A"/>
    <s v="A"/>
    <s v="Transient-Party"/>
    <n v="138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s v="PRT"/>
    <s v="A"/>
    <s v="A"/>
    <s v="Transient"/>
    <n v="114"/>
    <s v="Canceled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s v="PRT"/>
    <s v="A"/>
    <s v="A"/>
    <s v="Transient-Party"/>
    <n v="65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PRT"/>
    <s v="A"/>
    <s v="A"/>
    <s v="Transient-Party"/>
    <n v="65"/>
    <s v="Canceled"/>
    <d v="2015-10-09T00:00:00"/>
    <s v="Melanie Hobbs"/>
    <s v="MelanieHobbs@zoho.com"/>
    <s v="156-230-2413"/>
    <s v="************4418"/>
    <x v="0"/>
    <x v="2"/>
  </r>
  <r>
    <x v="1"/>
    <n v="1"/>
    <x v="0"/>
    <x v="4"/>
    <n v="1"/>
    <n v="0"/>
    <n v="0"/>
    <s v="PRT"/>
    <s v="A"/>
    <s v="A"/>
    <s v="Transient-Party"/>
    <n v="65"/>
    <s v="Canceled"/>
    <d v="2015-10-09T00:00:00"/>
    <s v="Thomas Barber"/>
    <s v="Thomas.Barber51@protonmail.com"/>
    <s v="842-272-5048"/>
    <s v="************1784"/>
    <x v="0"/>
    <x v="2"/>
  </r>
  <r>
    <x v="1"/>
    <n v="1"/>
    <x v="0"/>
    <x v="3"/>
    <n v="2"/>
    <n v="0"/>
    <n v="0"/>
    <s v="PRT"/>
    <s v="A"/>
    <s v="A"/>
    <s v="Transient"/>
    <n v="62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PRT"/>
    <s v="A"/>
    <s v="A"/>
    <s v="Transient"/>
    <n v="62"/>
    <s v="Canceled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s v="PRT"/>
    <s v="A"/>
    <s v="A"/>
    <s v="Transient-Party"/>
    <n v="0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PRT"/>
    <s v="A"/>
    <s v="F"/>
    <s v="Group"/>
    <n v="145"/>
    <s v="Canceled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JPN"/>
    <s v="D"/>
    <s v="D"/>
    <s v="Transient"/>
    <n v="145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s v="PRT"/>
    <s v="A"/>
    <s v="A"/>
    <s v="Contract"/>
    <n v="139"/>
    <s v="Check-Out"/>
    <d v="2015-10-10T00:00:00"/>
    <s v="Gregory Robertson"/>
    <s v="Gregory.Robertson28@outlook.com"/>
    <s v="897-759-9096"/>
    <s v="************8799"/>
    <x v="0"/>
    <x v="2"/>
  </r>
  <r>
    <x v="1"/>
    <n v="0"/>
    <x v="0"/>
    <x v="3"/>
    <n v="2"/>
    <n v="0"/>
    <n v="0"/>
    <s v="DEU"/>
    <s v="D"/>
    <s v="D"/>
    <s v="Contract"/>
    <n v="155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DEU"/>
    <s v="D"/>
    <s v="D"/>
    <s v="Contract"/>
    <n v="155"/>
    <s v="Check-Out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s v="NLD"/>
    <s v="F"/>
    <s v="F"/>
    <s v="Contract"/>
    <n v="162.25"/>
    <s v="Check-Out"/>
    <d v="2015-10-10T00:00:00"/>
    <s v="Alexis Lowe"/>
    <s v="Alexis.Lowe@hotmail.com"/>
    <s v="480-300-1500"/>
    <s v="************6403"/>
    <x v="0"/>
    <x v="1"/>
  </r>
  <r>
    <x v="1"/>
    <n v="0"/>
    <x v="0"/>
    <x v="3"/>
    <n v="2"/>
    <n v="0"/>
    <n v="0"/>
    <s v="IRL"/>
    <s v="A"/>
    <s v="A"/>
    <s v="Contract"/>
    <n v="114.67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DEU"/>
    <s v="D"/>
    <s v="D"/>
    <s v="Contract"/>
    <n v="155"/>
    <s v="Check-Out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s v="PRT"/>
    <s v="A"/>
    <s v="E"/>
    <s v="Transient"/>
    <n v="109"/>
    <s v="Check-Out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s v="PRT"/>
    <s v="A"/>
    <s v="D"/>
    <s v="Transient"/>
    <n v="114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s v="FRA"/>
    <s v="D"/>
    <s v="D"/>
    <s v="Transient"/>
    <n v="81.7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s v="FRA"/>
    <s v="D"/>
    <s v="D"/>
    <s v="Contract"/>
    <n v="119.71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PRT"/>
    <s v="A"/>
    <s v="A"/>
    <s v="Transient"/>
    <n v="164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s v="ESP"/>
    <s v="A"/>
    <s v="E"/>
    <s v="Contract"/>
    <n v="145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s v="FRA"/>
    <s v="E"/>
    <s v="E"/>
    <s v="Transient"/>
    <n v="146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s v="ISR"/>
    <s v="A"/>
    <s v="A"/>
    <s v="Contract"/>
    <n v="107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s v="FRA"/>
    <s v="A"/>
    <s v="A"/>
    <s v="Transient"/>
    <n v="117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CHE"/>
    <s v="A"/>
    <s v="A"/>
    <s v="Contract"/>
    <n v="126"/>
    <s v="Check-Out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s v="ITA"/>
    <s v="A"/>
    <s v="A"/>
    <s v="Contract"/>
    <n v="148.5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DZA"/>
    <s v="A"/>
    <s v="A"/>
    <s v="Transient"/>
    <n v="110.5"/>
    <s v="Check-Out"/>
    <d v="2015-10-10T00:00:00"/>
    <s v="Angela Anderson"/>
    <s v="Anderson.Angela53@zoho.com"/>
    <s v="227-697-8007"/>
    <s v="************6456"/>
    <x v="0"/>
    <x v="2"/>
  </r>
  <r>
    <x v="1"/>
    <n v="0"/>
    <x v="0"/>
    <x v="3"/>
    <n v="1"/>
    <n v="0"/>
    <n v="0"/>
    <s v="PRT"/>
    <s v="A"/>
    <s v="A"/>
    <s v="Transient-Party"/>
    <n v="91"/>
    <s v="Check-Out"/>
    <d v="2015-10-10T00:00:00"/>
    <s v="Melissa Norris"/>
    <s v="Melissa.Norris@yahoo.com"/>
    <s v="369-177-8587"/>
    <s v="************5430"/>
    <x v="0"/>
    <x v="2"/>
  </r>
  <r>
    <x v="1"/>
    <n v="0"/>
    <x v="0"/>
    <x v="3"/>
    <n v="2"/>
    <n v="0"/>
    <n v="0"/>
    <s v="DEU"/>
    <s v="A"/>
    <s v="A"/>
    <s v="Contract"/>
    <n v="112.25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s v="DEU"/>
    <s v="A"/>
    <s v="A"/>
    <s v="Transient"/>
    <n v="114.57"/>
    <s v="Check-Out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s v="CHE"/>
    <s v="A"/>
    <s v="A"/>
    <s v="Transient"/>
    <n v="81.349999999999994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s v="ESP"/>
    <s v="A"/>
    <s v="E"/>
    <s v="Contract"/>
    <n v="107"/>
    <s v="Check-Out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s v="BEL"/>
    <s v="A"/>
    <s v="E"/>
    <s v="Contract"/>
    <n v="158"/>
    <s v="Check-Out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s v="FRA"/>
    <s v="D"/>
    <s v="D"/>
    <s v="Transient"/>
    <n v="104.72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s v="BEL"/>
    <s v="A"/>
    <s v="A"/>
    <s v="Transient"/>
    <n v="161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FRA"/>
    <s v="A"/>
    <s v="A"/>
    <s v="Transient"/>
    <n v="97.02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ITA"/>
    <s v="A"/>
    <s v="A"/>
    <s v="Contract"/>
    <n v="164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FRA"/>
    <s v="A"/>
    <s v="A"/>
    <s v="Contract"/>
    <n v="107"/>
    <s v="Check-Out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s v="POL"/>
    <s v="A"/>
    <s v="D"/>
    <s v="Transient"/>
    <n v="90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HUN"/>
    <s v="A"/>
    <s v="D"/>
    <s v="Transient"/>
    <n v="90"/>
    <s v="Check-Out"/>
    <d v="2015-10-10T00:00:00"/>
    <s v="Karen Price"/>
    <s v="Karen_Price@protonmail.com"/>
    <s v="365-756-6480"/>
    <s v="************5016"/>
    <x v="1"/>
    <x v="2"/>
  </r>
  <r>
    <x v="1"/>
    <n v="0"/>
    <x v="0"/>
    <x v="3"/>
    <n v="2"/>
    <n v="0"/>
    <n v="0"/>
    <s v="USA"/>
    <s v="D"/>
    <s v="F"/>
    <s v="Transient"/>
    <n v="96.3"/>
    <s v="Check-Out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s v="PRT"/>
    <s v="D"/>
    <s v="D"/>
    <s v="Transient"/>
    <n v="123.3"/>
    <s v="Check-Out"/>
    <d v="2015-10-10T00:00:00"/>
    <s v="Madeline Taylor"/>
    <s v="Taylor.Madeline@zoho.com"/>
    <s v="665-842-8933"/>
    <s v="************1116"/>
    <x v="0"/>
    <x v="1"/>
  </r>
  <r>
    <x v="1"/>
    <n v="0"/>
    <x v="0"/>
    <x v="3"/>
    <n v="1"/>
    <n v="0"/>
    <n v="0"/>
    <s v="JPN"/>
    <s v="D"/>
    <s v="D"/>
    <s v="Transient"/>
    <n v="148.80000000000001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PRT"/>
    <s v="A"/>
    <s v="D"/>
    <s v="Transient"/>
    <n v="90"/>
    <s v="Check-Out"/>
    <d v="2015-10-10T00:00:00"/>
    <s v="Cameron Colon"/>
    <s v="Cameron_C@yahoo.com"/>
    <s v="657-628-5418"/>
    <s v="************1502"/>
    <x v="1"/>
    <x v="2"/>
  </r>
  <r>
    <x v="1"/>
    <n v="0"/>
    <x v="0"/>
    <x v="3"/>
    <n v="2"/>
    <n v="2"/>
    <n v="0"/>
    <s v="PRT"/>
    <s v="F"/>
    <s v="F"/>
    <s v="Contract"/>
    <n v="196"/>
    <s v="Check-Out"/>
    <d v="2015-10-10T00:00:00"/>
    <s v="Tina Pittman"/>
    <s v="Tina.Pittman@yahoo.com"/>
    <s v="170-806-9870"/>
    <s v="************6047"/>
    <x v="0"/>
    <x v="1"/>
  </r>
  <r>
    <x v="1"/>
    <n v="0"/>
    <x v="0"/>
    <x v="3"/>
    <n v="1"/>
    <n v="0"/>
    <n v="0"/>
    <s v="BEL"/>
    <s v="A"/>
    <s v="A"/>
    <s v="Transient"/>
    <n v="90"/>
    <s v="Check-Out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s v="PRT"/>
    <s v="A"/>
    <s v="D"/>
    <s v="Contract"/>
    <n v="115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s v="PRT"/>
    <s v="A"/>
    <s v="A"/>
    <s v="Contract"/>
    <n v="115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BRA"/>
    <s v="A"/>
    <s v="A"/>
    <s v="Contract"/>
    <n v="107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s v="USA"/>
    <s v="A"/>
    <s v="A"/>
    <s v="Transient"/>
    <n v="82.39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ITA"/>
    <s v="A"/>
    <s v="A"/>
    <s v="Contract"/>
    <n v="164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s v="PRT"/>
    <s v="A"/>
    <s v="A"/>
    <s v="Transient"/>
    <n v="114"/>
    <s v="Check-Out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s v="PRT"/>
    <s v="A"/>
    <s v="A"/>
    <s v="Transient"/>
    <n v="152"/>
    <s v="Check-Out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BRA"/>
    <s v="A"/>
    <s v="A"/>
    <s v="Contract"/>
    <n v="133"/>
    <s v="Check-Out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s v="PRT"/>
    <s v="A"/>
    <s v="A"/>
    <s v="Contract"/>
    <n v="120"/>
    <s v="Canceled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PRT"/>
    <s v="A"/>
    <s v="A"/>
    <s v="Transient"/>
    <n v="152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s v="CHE"/>
    <s v="A"/>
    <s v="A"/>
    <s v="Contract"/>
    <n v="107"/>
    <s v="Check-Out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s v="PRT"/>
    <s v="A"/>
    <s v="D"/>
    <s v="Transient"/>
    <n v="0"/>
    <s v="Check-Out"/>
    <d v="2015-10-10T00:00:00"/>
    <s v="Vanessa Martinez"/>
    <s v="Vanessa_M@verizon.com"/>
    <s v="203-417-8310"/>
    <s v="************8332"/>
    <x v="1"/>
    <x v="1"/>
  </r>
  <r>
    <x v="1"/>
    <n v="0"/>
    <x v="0"/>
    <x v="3"/>
    <n v="2"/>
    <n v="0"/>
    <n v="0"/>
    <s v="SWE"/>
    <s v="A"/>
    <s v="A"/>
    <s v="Contract"/>
    <n v="114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PRT"/>
    <s v="A"/>
    <s v="A"/>
    <s v="Contract"/>
    <n v="107"/>
    <s v="Check-Out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s v="USA"/>
    <s v="D"/>
    <s v="A"/>
    <s v="Transient"/>
    <n v="159.75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PRT"/>
    <s v="A"/>
    <s v="A"/>
    <s v="Transient-Party"/>
    <n v="65.45"/>
    <s v="Check-Out"/>
    <d v="2015-10-11T00:00:00"/>
    <s v="Tracy Thomas"/>
    <s v="TracyThomas@xfinity.com"/>
    <s v="815-330-2611"/>
    <s v="************6902"/>
    <x v="0"/>
    <x v="2"/>
  </r>
  <r>
    <x v="1"/>
    <n v="0"/>
    <x v="0"/>
    <x v="3"/>
    <n v="1"/>
    <n v="0"/>
    <n v="0"/>
    <s v="PRT"/>
    <s v="A"/>
    <s v="G"/>
    <s v="Transient-Party"/>
    <n v="6"/>
    <s v="Check-Out"/>
    <d v="2015-10-11T00:00:00"/>
    <s v="Daniel Padilla"/>
    <s v="DPadilla@yahoo.com"/>
    <s v="770-267-4332"/>
    <s v="************6946"/>
    <x v="1"/>
    <x v="2"/>
  </r>
  <r>
    <x v="1"/>
    <n v="0"/>
    <x v="0"/>
    <x v="3"/>
    <n v="1"/>
    <n v="0"/>
    <n v="0"/>
    <s v="USA"/>
    <s v="A"/>
    <s v="A"/>
    <s v="Transient"/>
    <n v="117.04"/>
    <s v="Check-Out"/>
    <d v="2015-10-11T00:00:00"/>
    <s v="Stacy Moore"/>
    <s v="StacyMoore@xfinity.com"/>
    <s v="979-346-6973"/>
    <s v="************5611"/>
    <x v="0"/>
    <x v="2"/>
  </r>
  <r>
    <x v="1"/>
    <n v="0"/>
    <x v="0"/>
    <x v="3"/>
    <n v="2"/>
    <n v="0"/>
    <n v="0"/>
    <s v="ESP"/>
    <s v="D"/>
    <s v="F"/>
    <s v="Contract"/>
    <n v="164.5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s v="PRT"/>
    <s v="A"/>
    <s v="E"/>
    <s v="Transient-Party"/>
    <n v="70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PRT"/>
    <s v="A"/>
    <s v="A"/>
    <s v="Transient-Party"/>
    <n v="100"/>
    <s v="Check-Out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s v="FRA"/>
    <s v="A"/>
    <s v="A"/>
    <s v="Transient"/>
    <n v="88"/>
    <s v="Check-Out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s v="MMR"/>
    <s v="A"/>
    <s v="F"/>
    <s v="Transient"/>
    <n v="145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AUT"/>
    <s v="A"/>
    <s v="G"/>
    <s v="Transient"/>
    <n v="128"/>
    <s v="Check-Out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s v="JPN"/>
    <s v="D"/>
    <s v="D"/>
    <s v="Transient"/>
    <n v="148.80000000000001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JPN"/>
    <s v="D"/>
    <s v="D"/>
    <s v="Transient"/>
    <n v="145"/>
    <s v="Check-Out"/>
    <d v="2015-10-12T00:00:00"/>
    <s v="Michael Russo"/>
    <s v="MRusso@outlook.com"/>
    <s v="705-963-3181"/>
    <s v="************5838"/>
    <x v="0"/>
    <x v="2"/>
  </r>
  <r>
    <x v="1"/>
    <n v="0"/>
    <x v="1"/>
    <x v="8"/>
    <n v="1"/>
    <n v="0"/>
    <n v="0"/>
    <s v="JPN"/>
    <s v="A"/>
    <s v="A"/>
    <s v="Transient"/>
    <n v="92.5"/>
    <s v="Check-Out"/>
    <d v="2016-03-15T00:00:00"/>
    <s v="Douglas Miles"/>
    <s v="DMiles@verizon.com"/>
    <s v="679-819-0550"/>
    <s v="************3117"/>
    <x v="0"/>
    <x v="2"/>
  </r>
  <r>
    <x v="1"/>
    <n v="0"/>
    <x v="2"/>
    <x v="11"/>
    <n v="1"/>
    <n v="0"/>
    <n v="0"/>
    <s v="JPN"/>
    <s v="A"/>
    <s v="A"/>
    <s v="Transient"/>
    <n v="140.80000000000001"/>
    <s v="Check-Out"/>
    <d v="2017-06-29T00:00:00"/>
    <s v="John Long"/>
    <s v="John.Long24@comcast.net"/>
    <s v="336-571-4840"/>
    <s v="************4494"/>
    <x v="0"/>
    <x v="2"/>
  </r>
  <r>
    <x v="1"/>
    <n v="0"/>
    <x v="0"/>
    <x v="3"/>
    <n v="2"/>
    <n v="0"/>
    <n v="0"/>
    <s v="PRT"/>
    <s v="A"/>
    <s v="A"/>
    <s v="Transient-Party"/>
    <n v="62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ESP"/>
    <s v="A"/>
    <s v="A"/>
    <s v="Transient-Party"/>
    <n v="62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s v="PRT"/>
    <s v="A"/>
    <s v="A"/>
    <s v="Transient"/>
    <n v="126"/>
    <s v="Check-Out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s v="PRT"/>
    <s v="A"/>
    <s v="F"/>
    <s v="Transient-Party"/>
    <n v="135.4"/>
    <s v="Check-Out"/>
    <d v="2015-10-12T00:00:00"/>
    <s v="Hector Newton"/>
    <s v="HNewton@yandex.com"/>
    <s v="695-641-7404"/>
    <s v="************2844"/>
    <x v="1"/>
    <x v="1"/>
  </r>
  <r>
    <x v="1"/>
    <n v="0"/>
    <x v="0"/>
    <x v="3"/>
    <n v="2"/>
    <n v="0"/>
    <n v="0"/>
    <s v="PRT"/>
    <s v="A"/>
    <s v="D"/>
    <s v="Transient-Party"/>
    <n v="0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ESP"/>
    <s v="A"/>
    <s v="A"/>
    <s v="Transient"/>
    <n v="151.33000000000001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s v="ESP"/>
    <s v="A"/>
    <s v="D"/>
    <s v="Transient"/>
    <n v="116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ESP"/>
    <s v="D"/>
    <s v="D"/>
    <s v="Contract"/>
    <n v="170.33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ESP"/>
    <s v="A"/>
    <s v="B"/>
    <s v="Transient"/>
    <n v="12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s v="ESP"/>
    <s v="D"/>
    <s v="D"/>
    <s v="Contract"/>
    <n v="161.33000000000001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KOR"/>
    <s v="A"/>
    <s v="A"/>
    <s v="Transient"/>
    <n v="126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ESP"/>
    <s v="F"/>
    <s v="G"/>
    <s v="Transient"/>
    <n v="205"/>
    <s v="Check-Out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s v="PRT"/>
    <s v="F"/>
    <s v="F"/>
    <s v="Contract"/>
    <n v="169.2"/>
    <s v="Canceled"/>
    <d v="2015-10-12T00:00:00"/>
    <s v="Jason Singleton"/>
    <s v="Singleton.Jason@mail.com"/>
    <s v="261-063-4653"/>
    <s v="************5133"/>
    <x v="0"/>
    <x v="1"/>
  </r>
  <r>
    <x v="1"/>
    <n v="0"/>
    <x v="0"/>
    <x v="3"/>
    <n v="1"/>
    <n v="0"/>
    <n v="0"/>
    <s v="PRT"/>
    <s v="A"/>
    <s v="A"/>
    <s v="Contract"/>
    <n v="114"/>
    <s v="Check-Out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s v="PRT"/>
    <s v="D"/>
    <s v="E"/>
    <s v="Group"/>
    <n v="12"/>
    <s v="Check-Out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s v="BRA"/>
    <s v="A"/>
    <s v="F"/>
    <s v="Transient"/>
    <n v="106.4"/>
    <s v="Check-Out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ESP"/>
    <s v="A"/>
    <s v="A"/>
    <s v="Contract"/>
    <n v="139.33000000000001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KOR"/>
    <s v="A"/>
    <s v="A"/>
    <s v="Transient"/>
    <n v="126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ESP"/>
    <s v="A"/>
    <s v="A"/>
    <s v="Transient"/>
    <n v="139.33000000000001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s v="ESP"/>
    <s v="A"/>
    <s v="A"/>
    <s v="Transient"/>
    <n v="90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s v="PRT"/>
    <s v="D"/>
    <s v="D"/>
    <s v="Transient"/>
    <n v="136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ESP"/>
    <s v="A"/>
    <s v="A"/>
    <s v="Transient"/>
    <n v="139.33000000000001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PRT"/>
    <s v="A"/>
    <s v="A"/>
    <s v="Transient"/>
    <n v="105.3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ESP"/>
    <s v="A"/>
    <s v="D"/>
    <s v="Transient"/>
    <n v="169.33"/>
    <s v="Check-Out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s v="PRT"/>
    <s v="A"/>
    <s v="A"/>
    <s v="Contract"/>
    <n v="120"/>
    <s v="Canceled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PRT"/>
    <s v="D"/>
    <s v="D"/>
    <s v="Transient"/>
    <n v="136"/>
    <s v="Check-Out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s v="PRT"/>
    <s v="A"/>
    <s v="A"/>
    <s v="Transient"/>
    <n v="65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PRT"/>
    <s v="A"/>
    <s v="D"/>
    <s v="Transient"/>
    <n v="80"/>
    <s v="Check-Out"/>
    <d v="2015-10-13T00:00:00"/>
    <s v="Claudia Williams"/>
    <s v="ClaudiaWilliams88@verizon.com"/>
    <s v="277-325-7254"/>
    <s v="************1556"/>
    <x v="1"/>
    <x v="2"/>
  </r>
  <r>
    <x v="1"/>
    <n v="0"/>
    <x v="0"/>
    <x v="3"/>
    <n v="2"/>
    <n v="0"/>
    <n v="0"/>
    <s v="FIN"/>
    <s v="A"/>
    <s v="A"/>
    <s v="Transient-Party"/>
    <n v="76.67"/>
    <s v="Check-Out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s v="PRT"/>
    <s v="A"/>
    <s v="A"/>
    <s v="Transient"/>
    <n v="65"/>
    <s v="Check-Out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s v="SWE"/>
    <s v="A"/>
    <s v="A"/>
    <s v="Transient-Party"/>
    <n v="76.67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SWE"/>
    <s v="A"/>
    <s v="F"/>
    <s v="Transient-Party"/>
    <n v="76.67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SWE"/>
    <s v="A"/>
    <s v="A"/>
    <s v="Transient-Party"/>
    <n v="76.67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SWE"/>
    <s v="A"/>
    <s v="A"/>
    <s v="Transient-Party"/>
    <n v="76.67"/>
    <s v="Check-Out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s v="SWE"/>
    <s v="A"/>
    <s v="B"/>
    <s v="Transient-Party"/>
    <n v="0"/>
    <s v="Check-Out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SWE"/>
    <s v="A"/>
    <s v="D"/>
    <s v="Transient-Party"/>
    <n v="76.67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SWE"/>
    <s v="A"/>
    <s v="A"/>
    <s v="Transient-Party"/>
    <n v="76.67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SWE"/>
    <s v="A"/>
    <s v="A"/>
    <s v="Transient-Party"/>
    <n v="76.67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PRT"/>
    <s v="A"/>
    <s v="D"/>
    <s v="Transient-Party"/>
    <n v="76.67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SWE"/>
    <s v="A"/>
    <s v="D"/>
    <s v="Transient-Party"/>
    <n v="76.67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s v="SWE"/>
    <s v="A"/>
    <s v="D"/>
    <s v="Transient-Party"/>
    <n v="76.67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SWE"/>
    <s v="A"/>
    <s v="A"/>
    <s v="Transient-Party"/>
    <n v="76.67"/>
    <s v="Check-Out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s v="PRT"/>
    <s v="A"/>
    <s v="A"/>
    <s v="Transient"/>
    <n v="65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PRT"/>
    <s v="A"/>
    <s v="A"/>
    <s v="Transient-Party"/>
    <n v="65"/>
    <s v="Check-Out"/>
    <d v="2015-11-26T00:00:00"/>
    <s v="Spencer Myers"/>
    <s v="SpencerMyers@zoho.com"/>
    <s v="584-379-6376"/>
    <s v="************2109"/>
    <x v="0"/>
    <x v="2"/>
  </r>
  <r>
    <x v="1"/>
    <n v="0"/>
    <x v="0"/>
    <x v="5"/>
    <n v="1"/>
    <n v="0"/>
    <n v="0"/>
    <s v="PRT"/>
    <s v="A"/>
    <s v="A"/>
    <s v="Transient-Party"/>
    <n v="65"/>
    <s v="Check-Out"/>
    <d v="2015-12-11T00:00:00"/>
    <s v="Lacey Rasmussen"/>
    <s v="Lacey_R@comcast.net"/>
    <s v="609-296-0253"/>
    <s v="************9387"/>
    <x v="0"/>
    <x v="2"/>
  </r>
  <r>
    <x v="1"/>
    <n v="0"/>
    <x v="1"/>
    <x v="7"/>
    <n v="1"/>
    <n v="0"/>
    <n v="0"/>
    <s v="PRT"/>
    <s v="A"/>
    <s v="A"/>
    <s v="Transient"/>
    <n v="66"/>
    <s v="Check-Out"/>
    <d v="2016-02-04T00:00:00"/>
    <s v="Candice Garner"/>
    <s v="Candice.G@yahoo.com"/>
    <s v="536-423-4707"/>
    <s v="************9530"/>
    <x v="0"/>
    <x v="2"/>
  </r>
  <r>
    <x v="1"/>
    <n v="0"/>
    <x v="1"/>
    <x v="7"/>
    <n v="1"/>
    <n v="0"/>
    <n v="0"/>
    <s v="PRT"/>
    <s v="A"/>
    <s v="A"/>
    <s v="Transient"/>
    <n v="65"/>
    <s v="Check-Out"/>
    <d v="2016-02-18T00:00:00"/>
    <s v="Wesley Carter"/>
    <s v="WesleyCarter@gmail.com"/>
    <s v="884-293-6595"/>
    <s v="************2089"/>
    <x v="0"/>
    <x v="2"/>
  </r>
  <r>
    <x v="1"/>
    <n v="0"/>
    <x v="1"/>
    <x v="7"/>
    <n v="1"/>
    <n v="0"/>
    <n v="0"/>
    <s v="PRT"/>
    <s v="A"/>
    <s v="A"/>
    <s v="Transient-Party"/>
    <n v="66"/>
    <s v="Check-Out"/>
    <d v="2016-02-26T00:00:00"/>
    <s v="Patrick Tucker"/>
    <s v="Tucker.Patrick@yandex.com"/>
    <s v="310-586-3012"/>
    <s v="************6977"/>
    <x v="0"/>
    <x v="2"/>
  </r>
  <r>
    <x v="1"/>
    <n v="0"/>
    <x v="1"/>
    <x v="10"/>
    <n v="1"/>
    <n v="0"/>
    <n v="0"/>
    <s v="PRT"/>
    <s v="A"/>
    <s v="A"/>
    <s v="Transient-Party"/>
    <n v="67"/>
    <s v="Check-Out"/>
    <d v="2016-05-05T00:00:00"/>
    <s v="Jeffrey Oconnor"/>
    <s v="JeffreyOconnor@protonmail.com"/>
    <s v="252-309-0940"/>
    <s v="************8149"/>
    <x v="0"/>
    <x v="2"/>
  </r>
  <r>
    <x v="1"/>
    <n v="0"/>
    <x v="0"/>
    <x v="3"/>
    <n v="1"/>
    <n v="0"/>
    <n v="0"/>
    <s v="PRT"/>
    <s v="A"/>
    <s v="A"/>
    <s v="Transient"/>
    <n v="65"/>
    <s v="Check-Out"/>
    <d v="2015-10-13T00:00:00"/>
    <s v="Paul Mckenzie"/>
    <s v="Paul_M47@protonmail.com"/>
    <s v="879-029-3856"/>
    <s v="************1663"/>
    <x v="0"/>
    <x v="2"/>
  </r>
  <r>
    <x v="1"/>
    <n v="0"/>
    <x v="1"/>
    <x v="6"/>
    <n v="1"/>
    <n v="0"/>
    <n v="0"/>
    <s v="PRT"/>
    <s v="A"/>
    <s v="A"/>
    <s v="Transient-Party"/>
    <n v="65"/>
    <s v="Check-Out"/>
    <d v="2016-01-08T00:00:00"/>
    <s v="Daniel Sanders"/>
    <s v="DanielSanders80@hotmail.com"/>
    <s v="182-475-9304"/>
    <s v="************3171"/>
    <x v="0"/>
    <x v="2"/>
  </r>
  <r>
    <x v="1"/>
    <n v="0"/>
    <x v="1"/>
    <x v="6"/>
    <n v="1"/>
    <n v="0"/>
    <n v="0"/>
    <s v="PRT"/>
    <s v="A"/>
    <s v="A"/>
    <s v="Transient-Party"/>
    <n v="65"/>
    <s v="Check-Out"/>
    <d v="2016-01-21T00:00:00"/>
    <s v="Ricky Anderson"/>
    <s v="RickyAnderson12@zoho.com"/>
    <s v="369-334-7589"/>
    <s v="************6019"/>
    <x v="0"/>
    <x v="2"/>
  </r>
  <r>
    <x v="1"/>
    <n v="0"/>
    <x v="1"/>
    <x v="6"/>
    <n v="1"/>
    <n v="0"/>
    <n v="0"/>
    <s v="PRT"/>
    <s v="A"/>
    <s v="A"/>
    <s v="Transient"/>
    <n v="65"/>
    <s v="Check-Out"/>
    <d v="2016-01-29T00:00:00"/>
    <s v="Tonya Martin"/>
    <s v="Martin.Tonya72@yahoo.com"/>
    <s v="774-281-5639"/>
    <s v="************9807"/>
    <x v="0"/>
    <x v="2"/>
  </r>
  <r>
    <x v="1"/>
    <n v="0"/>
    <x v="1"/>
    <x v="11"/>
    <n v="1"/>
    <n v="0"/>
    <n v="0"/>
    <s v="PRT"/>
    <s v="A"/>
    <s v="A"/>
    <s v="Transient"/>
    <n v="65"/>
    <s v="Check-Out"/>
    <d v="2016-06-09T00:00:00"/>
    <s v="Michael Little"/>
    <s v="Michael_Little@yahoo.com"/>
    <s v="521-683-4437"/>
    <s v="************5649"/>
    <x v="0"/>
    <x v="2"/>
  </r>
  <r>
    <x v="1"/>
    <n v="0"/>
    <x v="1"/>
    <x v="11"/>
    <n v="1"/>
    <n v="0"/>
    <n v="0"/>
    <s v="PRT"/>
    <s v="A"/>
    <s v="A"/>
    <s v="Transient"/>
    <n v="65"/>
    <s v="Check-Out"/>
    <d v="2016-06-16T00:00:00"/>
    <s v="Richard Carter"/>
    <s v="Richard.Carter@gmail.com"/>
    <s v="759-662-3311"/>
    <s v="************8154"/>
    <x v="0"/>
    <x v="2"/>
  </r>
  <r>
    <x v="1"/>
    <n v="0"/>
    <x v="1"/>
    <x v="11"/>
    <n v="1"/>
    <n v="0"/>
    <n v="0"/>
    <s v="PRT"/>
    <s v="A"/>
    <s v="A"/>
    <s v="Transient"/>
    <n v="65"/>
    <s v="Check-Out"/>
    <d v="2016-06-21T00:00:00"/>
    <s v="Jordan Williams"/>
    <s v="Williams_Jordan@att.com"/>
    <s v="139-153-9293"/>
    <s v="************6751"/>
    <x v="0"/>
    <x v="2"/>
  </r>
  <r>
    <x v="1"/>
    <n v="0"/>
    <x v="1"/>
    <x v="11"/>
    <n v="1"/>
    <n v="0"/>
    <n v="0"/>
    <s v="PRT"/>
    <s v="A"/>
    <s v="A"/>
    <s v="Transient"/>
    <n v="65"/>
    <s v="Check-Out"/>
    <d v="2016-06-30T00:00:00"/>
    <s v="Jeremy Reed"/>
    <s v="Jeremy_Reed@xfinity.com"/>
    <s v="938-454-0196"/>
    <s v="************2487"/>
    <x v="0"/>
    <x v="2"/>
  </r>
  <r>
    <x v="1"/>
    <n v="0"/>
    <x v="1"/>
    <x v="0"/>
    <n v="1"/>
    <n v="0"/>
    <n v="0"/>
    <s v="PRT"/>
    <s v="A"/>
    <s v="A"/>
    <s v="Transient"/>
    <n v="65"/>
    <s v="Check-Out"/>
    <d v="2016-07-06T00:00:00"/>
    <s v="Eric Stevens"/>
    <s v="Eric.S29@verizon.com"/>
    <s v="543-544-8518"/>
    <s v="************7885"/>
    <x v="0"/>
    <x v="2"/>
  </r>
  <r>
    <x v="1"/>
    <n v="0"/>
    <x v="1"/>
    <x v="3"/>
    <n v="1"/>
    <n v="0"/>
    <n v="0"/>
    <s v="PRT"/>
    <s v="A"/>
    <s v="D"/>
    <s v="Transient"/>
    <n v="67"/>
    <s v="Check-Out"/>
    <d v="2016-10-13T00:00:00"/>
    <s v="Thomas Smith MD"/>
    <s v="MD.Thomas@verizon.com"/>
    <s v="728-676-5913"/>
    <s v="************9974"/>
    <x v="1"/>
    <x v="2"/>
  </r>
  <r>
    <x v="1"/>
    <n v="0"/>
    <x v="1"/>
    <x v="3"/>
    <n v="1"/>
    <n v="0"/>
    <n v="0"/>
    <s v="PRT"/>
    <s v="A"/>
    <s v="D"/>
    <s v="Transient"/>
    <n v="65"/>
    <s v="Check-Out"/>
    <d v="2016-10-19T00:00:00"/>
    <s v="Tara Acosta"/>
    <s v="TaraAcosta@zoho.com"/>
    <s v="821-936-9063"/>
    <s v="************6190"/>
    <x v="1"/>
    <x v="2"/>
  </r>
  <r>
    <x v="1"/>
    <n v="0"/>
    <x v="1"/>
    <x v="4"/>
    <n v="1"/>
    <n v="0"/>
    <n v="0"/>
    <s v="PRT"/>
    <s v="A"/>
    <s v="D"/>
    <s v="Transient"/>
    <n v="65"/>
    <s v="Check-Out"/>
    <d v="2016-11-22T00:00:00"/>
    <s v="Mark Moore"/>
    <s v="MarkMoore13@verizon.com"/>
    <s v="274-744-1250"/>
    <s v="************6726"/>
    <x v="1"/>
    <x v="2"/>
  </r>
  <r>
    <x v="1"/>
    <n v="0"/>
    <x v="2"/>
    <x v="6"/>
    <n v="1"/>
    <n v="0"/>
    <n v="0"/>
    <s v="PRT"/>
    <s v="A"/>
    <s v="A"/>
    <s v="Transient"/>
    <n v="65"/>
    <s v="Check-Out"/>
    <d v="2017-01-12T00:00:00"/>
    <s v="Matthew Mora"/>
    <s v="MatthewMora56@protonmail.com"/>
    <s v="453-237-5223"/>
    <s v="************3737"/>
    <x v="0"/>
    <x v="2"/>
  </r>
  <r>
    <x v="1"/>
    <n v="0"/>
    <x v="2"/>
    <x v="6"/>
    <n v="1"/>
    <n v="0"/>
    <n v="0"/>
    <s v="PRT"/>
    <s v="A"/>
    <s v="A"/>
    <s v="Transient"/>
    <n v="67"/>
    <s v="Check-Out"/>
    <d v="2017-02-01T00:00:00"/>
    <s v="Alexander Cameron"/>
    <s v="Alexander_C99@hotmail.com"/>
    <s v="548-178-3683"/>
    <s v="************8848"/>
    <x v="0"/>
    <x v="2"/>
  </r>
  <r>
    <x v="1"/>
    <n v="0"/>
    <x v="2"/>
    <x v="11"/>
    <n v="1"/>
    <n v="0"/>
    <n v="0"/>
    <s v="PRT"/>
    <s v="A"/>
    <s v="A"/>
    <s v="Transient"/>
    <n v="67"/>
    <s v="Check-Out"/>
    <d v="2017-06-07T00:00:00"/>
    <s v="Vincent Reed"/>
    <s v="Vincent_Reed@outlook.com"/>
    <s v="393-264-7556"/>
    <s v="************5562"/>
    <x v="0"/>
    <x v="2"/>
  </r>
  <r>
    <x v="1"/>
    <n v="0"/>
    <x v="2"/>
    <x v="11"/>
    <n v="1"/>
    <n v="0"/>
    <n v="0"/>
    <s v="PRT"/>
    <s v="A"/>
    <s v="A"/>
    <s v="Transient"/>
    <n v="67"/>
    <s v="Check-Out"/>
    <d v="2017-06-22T00:00:00"/>
    <s v="Carmen Palmer"/>
    <s v="Palmer.Carmen@gmail.com"/>
    <s v="525-737-6153"/>
    <s v="************4800"/>
    <x v="0"/>
    <x v="2"/>
  </r>
  <r>
    <x v="1"/>
    <n v="1"/>
    <x v="2"/>
    <x v="0"/>
    <n v="1"/>
    <n v="0"/>
    <n v="0"/>
    <s v="PRT"/>
    <s v="A"/>
    <s v="A"/>
    <s v="Transient"/>
    <n v="65"/>
    <s v="Canceled"/>
    <d v="2017-07-18T00:00:00"/>
    <s v="Patrick Porter"/>
    <s v="Patrick.Porter@gmail.com"/>
    <s v="320-706-9000"/>
    <s v="************5495"/>
    <x v="0"/>
    <x v="2"/>
  </r>
  <r>
    <x v="1"/>
    <n v="0"/>
    <x v="2"/>
    <x v="1"/>
    <n v="1"/>
    <n v="0"/>
    <n v="0"/>
    <s v="PRT"/>
    <s v="A"/>
    <s v="A"/>
    <s v="Transient"/>
    <n v="67"/>
    <s v="Check-Out"/>
    <d v="2017-08-24T00:00:00"/>
    <s v="Ann Harper"/>
    <s v="Harper.Ann@aol.com"/>
    <s v="462-094-9522"/>
    <s v="************4202"/>
    <x v="0"/>
    <x v="2"/>
  </r>
  <r>
    <x v="1"/>
    <n v="0"/>
    <x v="0"/>
    <x v="3"/>
    <n v="1"/>
    <n v="0"/>
    <n v="0"/>
    <s v="PRT"/>
    <s v="A"/>
    <s v="A"/>
    <s v="Transient"/>
    <n v="65"/>
    <s v="Check-Out"/>
    <d v="2015-10-13T00:00:00"/>
    <s v="Curtis Jones"/>
    <s v="CurtisJones@comcast.net"/>
    <s v="592-945-4418"/>
    <s v="************4372"/>
    <x v="0"/>
    <x v="2"/>
  </r>
  <r>
    <x v="1"/>
    <n v="0"/>
    <x v="0"/>
    <x v="3"/>
    <n v="1"/>
    <n v="0"/>
    <n v="0"/>
    <s v="PRT"/>
    <s v="A"/>
    <s v="A"/>
    <s v="Transient"/>
    <n v="65"/>
    <s v="Check-Out"/>
    <d v="2015-10-13T00:00:00"/>
    <s v="Richard Brown"/>
    <s v="Richard_B72@verizon.com"/>
    <s v="296-827-6311"/>
    <s v="************3095"/>
    <x v="0"/>
    <x v="2"/>
  </r>
  <r>
    <x v="1"/>
    <n v="0"/>
    <x v="0"/>
    <x v="3"/>
    <n v="1"/>
    <n v="0"/>
    <n v="0"/>
    <s v="PRT"/>
    <s v="A"/>
    <s v="A"/>
    <s v="Transient"/>
    <n v="65"/>
    <s v="Check-Out"/>
    <d v="2015-10-13T00:00:00"/>
    <s v="Michael King"/>
    <s v="Michael.King84@yandex.com"/>
    <s v="378-926-8671"/>
    <s v="************3344"/>
    <x v="0"/>
    <x v="2"/>
  </r>
  <r>
    <x v="1"/>
    <n v="0"/>
    <x v="0"/>
    <x v="3"/>
    <n v="2"/>
    <n v="0"/>
    <n v="0"/>
    <s v="PRT"/>
    <s v="A"/>
    <s v="A"/>
    <s v="Transient"/>
    <n v="75"/>
    <s v="Check-Out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s v="PRT"/>
    <s v="A"/>
    <s v="A"/>
    <s v="Transient"/>
    <n v="65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PRT"/>
    <s v="A"/>
    <s v="A"/>
    <s v="Transient"/>
    <n v="66"/>
    <s v="Check-Out"/>
    <d v="2016-03-01T00:00:00"/>
    <s v="Angel Baldwin"/>
    <s v="Baldwin_Angel@att.com"/>
    <s v="348-930-2136"/>
    <s v="************8490"/>
    <x v="0"/>
    <x v="2"/>
  </r>
  <r>
    <x v="1"/>
    <n v="0"/>
    <x v="0"/>
    <x v="3"/>
    <n v="1"/>
    <n v="0"/>
    <n v="0"/>
    <s v="PRT"/>
    <s v="A"/>
    <s v="A"/>
    <s v="Transient"/>
    <n v="65"/>
    <s v="Check-Out"/>
    <d v="2015-10-13T00:00:00"/>
    <s v="Jacqueline Adams"/>
    <s v="Jacqueline.Adams57@hotmail.com"/>
    <s v="759-711-7699"/>
    <s v="************4266"/>
    <x v="0"/>
    <x v="2"/>
  </r>
  <r>
    <x v="1"/>
    <n v="0"/>
    <x v="0"/>
    <x v="4"/>
    <n v="0"/>
    <n v="0"/>
    <n v="0"/>
    <s v="PRT"/>
    <s v="A"/>
    <s v="A"/>
    <s v="Transient"/>
    <n v="6"/>
    <s v="Check-Out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s v="PRT"/>
    <s v="A"/>
    <s v="A"/>
    <s v="Transient"/>
    <n v="65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PRT"/>
    <s v="A"/>
    <s v="A"/>
    <s v="Transient-Party"/>
    <n v="65"/>
    <s v="Check-Out"/>
    <d v="2015-12-11T00:00:00"/>
    <s v="Alexis Jackson"/>
    <s v="Alexis_J71@protonmail.com"/>
    <s v="649-981-2305"/>
    <s v="************1877"/>
    <x v="0"/>
    <x v="2"/>
  </r>
  <r>
    <x v="1"/>
    <n v="0"/>
    <x v="1"/>
    <x v="9"/>
    <n v="1"/>
    <n v="0"/>
    <n v="0"/>
    <s v="PRT"/>
    <s v="A"/>
    <s v="A"/>
    <s v="Transient"/>
    <n v="65"/>
    <s v="Check-Out"/>
    <d v="2016-04-19T00:00:00"/>
    <s v="Heather Perkins"/>
    <s v="Heather_Perkins@gmail.com"/>
    <s v="806-784-1539"/>
    <s v="************9049"/>
    <x v="0"/>
    <x v="2"/>
  </r>
  <r>
    <x v="1"/>
    <n v="0"/>
    <x v="1"/>
    <x v="10"/>
    <n v="1"/>
    <n v="0"/>
    <n v="0"/>
    <s v="PRT"/>
    <s v="A"/>
    <s v="A"/>
    <s v="Transient"/>
    <n v="65"/>
    <s v="Check-Out"/>
    <d v="2016-05-03T00:00:00"/>
    <s v="Stephen Sanchez"/>
    <s v="Sanchez_Stephen@protonmail.com"/>
    <s v="509-545-2046"/>
    <s v="************5010"/>
    <x v="0"/>
    <x v="2"/>
  </r>
  <r>
    <x v="1"/>
    <n v="0"/>
    <x v="1"/>
    <x v="10"/>
    <n v="1"/>
    <n v="0"/>
    <n v="0"/>
    <s v="PRT"/>
    <s v="A"/>
    <s v="A"/>
    <s v="Transient"/>
    <n v="65"/>
    <s v="Check-Out"/>
    <d v="2016-05-11T00:00:00"/>
    <s v="Jonathan Adams"/>
    <s v="Adams_Jonathan40@zoho.com"/>
    <s v="308-331-9968"/>
    <s v="************6475"/>
    <x v="0"/>
    <x v="2"/>
  </r>
  <r>
    <x v="1"/>
    <n v="0"/>
    <x v="1"/>
    <x v="0"/>
    <n v="1"/>
    <n v="0"/>
    <n v="0"/>
    <s v="PRT"/>
    <s v="A"/>
    <s v="A"/>
    <s v="Transient"/>
    <n v="65"/>
    <s v="Check-Out"/>
    <d v="2016-07-12T00:00:00"/>
    <s v="Brian Washington"/>
    <s v="Brian.Washington@att.com"/>
    <s v="942-612-4878"/>
    <s v="************4686"/>
    <x v="0"/>
    <x v="2"/>
  </r>
  <r>
    <x v="1"/>
    <n v="0"/>
    <x v="1"/>
    <x v="0"/>
    <n v="1"/>
    <n v="0"/>
    <n v="0"/>
    <s v="PRT"/>
    <s v="A"/>
    <s v="A"/>
    <s v="Transient"/>
    <n v="65"/>
    <s v="Check-Out"/>
    <d v="2016-07-26T00:00:00"/>
    <s v="Alison Li"/>
    <s v="Alison.Li@comcast.net"/>
    <s v="493-113-9549"/>
    <s v="************5223"/>
    <x v="0"/>
    <x v="2"/>
  </r>
  <r>
    <x v="1"/>
    <n v="0"/>
    <x v="1"/>
    <x v="3"/>
    <n v="1"/>
    <n v="0"/>
    <n v="0"/>
    <s v="PRT"/>
    <s v="A"/>
    <s v="D"/>
    <s v="Transient"/>
    <n v="65"/>
    <s v="Check-Out"/>
    <d v="2016-10-04T00:00:00"/>
    <s v="Jennifer Johnston"/>
    <s v="Jennifer.Johnston@yahoo.com"/>
    <s v="154-730-3725"/>
    <s v="************8637"/>
    <x v="1"/>
    <x v="2"/>
  </r>
  <r>
    <x v="1"/>
    <n v="0"/>
    <x v="1"/>
    <x v="3"/>
    <n v="1"/>
    <n v="0"/>
    <n v="0"/>
    <s v="PRT"/>
    <s v="A"/>
    <s v="A"/>
    <s v="Transient"/>
    <n v="65"/>
    <s v="Check-Out"/>
    <d v="2016-10-19T00:00:00"/>
    <s v="Jessica Harris"/>
    <s v="Jessica.Harris@outlook.com"/>
    <s v="452-892-4929"/>
    <s v="************1682"/>
    <x v="0"/>
    <x v="2"/>
  </r>
  <r>
    <x v="1"/>
    <n v="0"/>
    <x v="1"/>
    <x v="5"/>
    <n v="1"/>
    <n v="0"/>
    <n v="0"/>
    <s v="PRT"/>
    <s v="A"/>
    <s v="A"/>
    <s v="Transient"/>
    <n v="65"/>
    <s v="Check-Out"/>
    <d v="2016-12-13T00:00:00"/>
    <s v="Eric Scott"/>
    <s v="Eric_S99@yandex.com"/>
    <s v="923-176-5741"/>
    <s v="************6684"/>
    <x v="0"/>
    <x v="2"/>
  </r>
  <r>
    <x v="1"/>
    <n v="0"/>
    <x v="0"/>
    <x v="3"/>
    <n v="1"/>
    <n v="0"/>
    <n v="0"/>
    <s v="PRT"/>
    <s v="A"/>
    <s v="A"/>
    <s v="Transient"/>
    <n v="65"/>
    <s v="Check-Out"/>
    <d v="2015-10-13T00:00:00"/>
    <s v="Eric Harris"/>
    <s v="Eric_Harris@protonmail.com"/>
    <s v="444-721-0721"/>
    <s v="************6818"/>
    <x v="0"/>
    <x v="2"/>
  </r>
  <r>
    <x v="1"/>
    <n v="1"/>
    <x v="0"/>
    <x v="4"/>
    <n v="2"/>
    <n v="2"/>
    <n v="0"/>
    <s v="PRT"/>
    <s v="F"/>
    <s v="F"/>
    <s v="Contract"/>
    <n v="159.30000000000001"/>
    <s v="Canceled"/>
    <d v="2015-10-13T00:00:00"/>
    <s v="Taylor Campbell"/>
    <s v="Taylor.Campbell94@yahoo.com"/>
    <s v="976-513-0263"/>
    <s v="************7569"/>
    <x v="0"/>
    <x v="1"/>
  </r>
  <r>
    <x v="1"/>
    <n v="1"/>
    <x v="0"/>
    <x v="3"/>
    <n v="2"/>
    <n v="0"/>
    <n v="0"/>
    <s v="PRT"/>
    <s v="A"/>
    <s v="A"/>
    <s v="Contract"/>
    <n v="126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FRA"/>
    <s v="A"/>
    <s v="A"/>
    <s v="Transient-Party"/>
    <n v="65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FRA"/>
    <s v="A"/>
    <s v="A"/>
    <s v="Transient-Party"/>
    <n v="65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s v="FRA"/>
    <s v="A"/>
    <s v="A"/>
    <s v="Transient-Party"/>
    <n v="65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s v="FRA"/>
    <s v="A"/>
    <s v="A"/>
    <s v="Transient-Party"/>
    <n v="65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FRA"/>
    <s v="A"/>
    <s v="A"/>
    <s v="Transient-Party"/>
    <n v="65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PRT"/>
    <s v="A"/>
    <s v="A"/>
    <s v="Contract"/>
    <n v="106.2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FRA"/>
    <s v="A"/>
    <s v="A"/>
    <s v="Transient-Party"/>
    <n v="65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s v="FRA"/>
    <s v="A"/>
    <s v="A"/>
    <s v="Transient-Party"/>
    <n v="65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CHE"/>
    <s v="A"/>
    <s v="A"/>
    <s v="Transient"/>
    <n v="123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s v="FRA"/>
    <s v="A"/>
    <s v="A"/>
    <s v="Transient-Party"/>
    <n v="65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FRA"/>
    <s v="A"/>
    <s v="D"/>
    <s v="Transient-Party"/>
    <n v="65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PRT"/>
    <s v="A"/>
    <s v="A"/>
    <s v="Transient-Party"/>
    <n v="65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s v="FRA"/>
    <s v="A"/>
    <s v="A"/>
    <s v="Transient-Party"/>
    <n v="65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FRA"/>
    <s v="A"/>
    <s v="A"/>
    <s v="Transient-Party"/>
    <n v="65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USA"/>
    <s v="A"/>
    <s v="A"/>
    <s v="Transient"/>
    <n v="145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GBR"/>
    <s v="A"/>
    <s v="B"/>
    <s v="Transient"/>
    <n v="116.4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FRA"/>
    <s v="A"/>
    <s v="A"/>
    <s v="Transient-Party"/>
    <n v="65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PRT"/>
    <s v="A"/>
    <s v="A"/>
    <s v="Transient"/>
    <n v="82.8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DEU"/>
    <s v="A"/>
    <s v="A"/>
    <s v="Transient"/>
    <n v="114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FRA"/>
    <s v="A"/>
    <s v="A"/>
    <s v="Transient-Party"/>
    <n v="65"/>
    <s v="Check-Out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s v="DEU"/>
    <s v="A"/>
    <s v="B"/>
    <s v="Transient"/>
    <n v="9"/>
    <s v="Check-Out"/>
    <d v="2015-10-13T00:00:00"/>
    <s v="Allison Garner"/>
    <s v="Garner.Allison@mail.com"/>
    <s v="346-528-1193"/>
    <s v="************9771"/>
    <x v="1"/>
    <x v="1"/>
  </r>
  <r>
    <x v="1"/>
    <n v="0"/>
    <x v="0"/>
    <x v="3"/>
    <n v="1"/>
    <n v="0"/>
    <n v="0"/>
    <s v="PRT"/>
    <s v="A"/>
    <s v="B"/>
    <s v="Transient"/>
    <n v="88.94"/>
    <s v="Check-Out"/>
    <d v="2015-10-13T00:00:00"/>
    <s v="Allison Baker"/>
    <s v="Allison_Baker12@outlook.com"/>
    <s v="594-681-1745"/>
    <s v="************3797"/>
    <x v="1"/>
    <x v="2"/>
  </r>
  <r>
    <x v="1"/>
    <n v="0"/>
    <x v="0"/>
    <x v="3"/>
    <n v="2"/>
    <n v="0"/>
    <n v="0"/>
    <s v="FRA"/>
    <s v="A"/>
    <s v="A"/>
    <s v="Transient-Party"/>
    <n v="65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s v="SWE"/>
    <s v="A"/>
    <s v="A"/>
    <s v="Transient-Party"/>
    <n v="76.67"/>
    <s v="Check-Out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s v="PRT"/>
    <s v="F"/>
    <s v="G"/>
    <s v="Transient"/>
    <n v="196"/>
    <s v="Check-Out"/>
    <d v="2015-10-13T00:00:00"/>
    <s v="Ian Chapman"/>
    <s v="Chapman_Ian@verizon.com"/>
    <s v="559-266-3776"/>
    <s v="************6405"/>
    <x v="1"/>
    <x v="1"/>
  </r>
  <r>
    <x v="1"/>
    <n v="0"/>
    <x v="0"/>
    <x v="3"/>
    <n v="1"/>
    <n v="0"/>
    <n v="0"/>
    <s v="ITA"/>
    <s v="A"/>
    <s v="A"/>
    <s v="Transient-Party"/>
    <n v="100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PRT"/>
    <s v="A"/>
    <s v="A"/>
    <s v="Transient-Party"/>
    <n v="100"/>
    <s v="Check-Out"/>
    <d v="2015-10-16T00:00:00"/>
    <s v="Paul Le"/>
    <s v="Paul.Le33@zoho.com"/>
    <s v="694-437-9501"/>
    <s v="************7264"/>
    <x v="0"/>
    <x v="2"/>
  </r>
  <r>
    <x v="1"/>
    <n v="1"/>
    <x v="0"/>
    <x v="3"/>
    <n v="1"/>
    <n v="0"/>
    <n v="0"/>
    <s v="PRT"/>
    <s v="A"/>
    <s v="A"/>
    <s v="Transient-Party"/>
    <n v="100"/>
    <s v="Canceled"/>
    <d v="2015-10-13T00:00:00"/>
    <s v="Justin Wright"/>
    <s v="Justin_Wright54@hotmail.com"/>
    <s v="233-481-3851"/>
    <s v="************4557"/>
    <x v="0"/>
    <x v="2"/>
  </r>
  <r>
    <x v="1"/>
    <n v="1"/>
    <x v="0"/>
    <x v="3"/>
    <n v="1"/>
    <n v="0"/>
    <n v="0"/>
    <s v="PRT"/>
    <s v="A"/>
    <s v="A"/>
    <s v="Transient-Party"/>
    <n v="100"/>
    <s v="Canceled"/>
    <d v="2015-10-13T00:00:00"/>
    <s v="Stephanie Robinson"/>
    <s v="Robinson.Stephanie@outlook.com"/>
    <s v="931-457-5191"/>
    <s v="************5451"/>
    <x v="0"/>
    <x v="2"/>
  </r>
  <r>
    <x v="1"/>
    <n v="1"/>
    <x v="0"/>
    <x v="3"/>
    <n v="1"/>
    <n v="0"/>
    <n v="0"/>
    <s v="PRT"/>
    <s v="A"/>
    <s v="A"/>
    <s v="Transient-Party"/>
    <n v="100"/>
    <s v="Canceled"/>
    <d v="2015-10-13T00:00:00"/>
    <s v="Tonya Ward"/>
    <s v="Ward_Tonya@verizon.com"/>
    <s v="264-802-2186"/>
    <s v="************4183"/>
    <x v="0"/>
    <x v="2"/>
  </r>
  <r>
    <x v="1"/>
    <n v="1"/>
    <x v="0"/>
    <x v="3"/>
    <n v="1"/>
    <n v="0"/>
    <n v="0"/>
    <s v="PRT"/>
    <s v="A"/>
    <s v="A"/>
    <s v="Transient-Party"/>
    <n v="100"/>
    <s v="Canceled"/>
    <d v="2015-10-13T00:00:00"/>
    <s v="Amanda Rogers"/>
    <s v="AmandaRogers@xfinity.com"/>
    <s v="712-069-1562"/>
    <s v="************2408"/>
    <x v="0"/>
    <x v="2"/>
  </r>
  <r>
    <x v="1"/>
    <n v="1"/>
    <x v="0"/>
    <x v="3"/>
    <n v="1"/>
    <n v="0"/>
    <n v="0"/>
    <s v="PRT"/>
    <s v="A"/>
    <s v="A"/>
    <s v="Transient-Party"/>
    <n v="100"/>
    <s v="Canceled"/>
    <d v="2015-10-13T00:00:00"/>
    <s v="Patricia Tran"/>
    <s v="Patricia_T@mail.com"/>
    <s v="648-706-8558"/>
    <s v="************3583"/>
    <x v="0"/>
    <x v="2"/>
  </r>
  <r>
    <x v="1"/>
    <n v="1"/>
    <x v="0"/>
    <x v="3"/>
    <n v="1"/>
    <n v="0"/>
    <n v="0"/>
    <s v="PRT"/>
    <s v="A"/>
    <s v="A"/>
    <s v="Transient-Party"/>
    <n v="100"/>
    <s v="Canceled"/>
    <d v="2015-10-13T00:00:00"/>
    <s v="Michele Ramos"/>
    <s v="Michele_Ramos92@verizon.com"/>
    <s v="258-697-3683"/>
    <s v="************5411"/>
    <x v="0"/>
    <x v="2"/>
  </r>
  <r>
    <x v="1"/>
    <n v="1"/>
    <x v="0"/>
    <x v="3"/>
    <n v="1"/>
    <n v="0"/>
    <n v="0"/>
    <s v="PRT"/>
    <s v="A"/>
    <s v="A"/>
    <s v="Transient-Party"/>
    <n v="100"/>
    <s v="Canceled"/>
    <d v="2015-10-13T00:00:00"/>
    <s v="Patricia Anthony"/>
    <s v="Patricia_Anthony95@comcast.net"/>
    <s v="233-865-8751"/>
    <s v="************8167"/>
    <x v="0"/>
    <x v="2"/>
  </r>
  <r>
    <x v="1"/>
    <n v="1"/>
    <x v="0"/>
    <x v="3"/>
    <n v="1"/>
    <n v="0"/>
    <n v="0"/>
    <s v="PRT"/>
    <s v="A"/>
    <s v="A"/>
    <s v="Contract"/>
    <n v="120"/>
    <s v="Canceled"/>
    <d v="2015-10-13T00:00:00"/>
    <s v="Jacqueline Martinez"/>
    <s v="JMartinez@zoho.com"/>
    <s v="744-163-8294"/>
    <s v="************7988"/>
    <x v="0"/>
    <x v="2"/>
  </r>
  <r>
    <x v="1"/>
    <n v="1"/>
    <x v="0"/>
    <x v="3"/>
    <n v="1"/>
    <n v="0"/>
    <n v="0"/>
    <s v="PRT"/>
    <s v="A"/>
    <s v="A"/>
    <s v="Contract"/>
    <n v="120"/>
    <s v="Canceled"/>
    <d v="2015-10-13T00:00:00"/>
    <s v="John Rhodes"/>
    <s v="John_R@att.com"/>
    <s v="156-932-3208"/>
    <s v="************2537"/>
    <x v="0"/>
    <x v="2"/>
  </r>
  <r>
    <x v="1"/>
    <n v="1"/>
    <x v="0"/>
    <x v="3"/>
    <n v="1"/>
    <n v="0"/>
    <n v="0"/>
    <s v="PRT"/>
    <s v="A"/>
    <s v="A"/>
    <s v="Contract"/>
    <n v="120"/>
    <s v="Canceled"/>
    <d v="2015-10-13T00:00:00"/>
    <s v="Jason Watts"/>
    <s v="JasonWatts@hotmail.com"/>
    <s v="362-019-6144"/>
    <s v="************9104"/>
    <x v="0"/>
    <x v="2"/>
  </r>
  <r>
    <x v="1"/>
    <n v="1"/>
    <x v="0"/>
    <x v="3"/>
    <n v="1"/>
    <n v="0"/>
    <n v="0"/>
    <s v="PRT"/>
    <s v="A"/>
    <s v="A"/>
    <s v="Contract"/>
    <n v="120"/>
    <s v="Canceled"/>
    <d v="2015-10-13T00:00:00"/>
    <s v="Stanley Hamilton"/>
    <s v="Stanley.H99@yahoo.com"/>
    <s v="738-491-4999"/>
    <s v="************5866"/>
    <x v="0"/>
    <x v="2"/>
  </r>
  <r>
    <x v="1"/>
    <n v="1"/>
    <x v="0"/>
    <x v="3"/>
    <n v="2"/>
    <n v="0"/>
    <n v="0"/>
    <s v="PRT"/>
    <s v="A"/>
    <s v="A"/>
    <s v="Contract"/>
    <n v="126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PRT"/>
    <s v="A"/>
    <s v="A"/>
    <s v="Contract"/>
    <n v="126"/>
    <s v="Canceled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s v="PRT"/>
    <s v="F"/>
    <s v="F"/>
    <s v="Contract"/>
    <n v="196"/>
    <s v="Canceled"/>
    <d v="2015-10-13T00:00:00"/>
    <s v="Robert Stewart"/>
    <s v="Robert.Stewart53@xfinity.com"/>
    <s v="928-570-4426"/>
    <s v="************9689"/>
    <x v="0"/>
    <x v="1"/>
  </r>
  <r>
    <x v="1"/>
    <n v="1"/>
    <x v="0"/>
    <x v="3"/>
    <n v="1"/>
    <n v="0"/>
    <n v="0"/>
    <s v="PRT"/>
    <s v="A"/>
    <s v="A"/>
    <s v="Transient"/>
    <n v="109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PRT"/>
    <s v="D"/>
    <s v="D"/>
    <s v="Transient"/>
    <n v="126"/>
    <s v="Canceled"/>
    <d v="2015-10-13T00:00:00"/>
    <s v="Andrew Carter"/>
    <s v="Andrew.Carter@zoho.com"/>
    <s v="457-379-9797"/>
    <s v="************5593"/>
    <x v="0"/>
    <x v="2"/>
  </r>
  <r>
    <x v="1"/>
    <n v="1"/>
    <x v="0"/>
    <x v="3"/>
    <n v="1"/>
    <n v="0"/>
    <n v="0"/>
    <s v="PRT"/>
    <s v="A"/>
    <s v="A"/>
    <s v="Transient"/>
    <n v="0"/>
    <s v="Canceled"/>
    <d v="2015-10-13T00:00:00"/>
    <s v="Christina Taylor"/>
    <s v="CTaylor99@verizon.com"/>
    <s v="104-010-0396"/>
    <s v="************3399"/>
    <x v="0"/>
    <x v="2"/>
  </r>
  <r>
    <x v="1"/>
    <n v="1"/>
    <x v="0"/>
    <x v="3"/>
    <n v="1"/>
    <n v="0"/>
    <n v="0"/>
    <s v="PRT"/>
    <s v="A"/>
    <s v="A"/>
    <s v="Transient"/>
    <n v="0"/>
    <s v="Canceled"/>
    <d v="2015-10-13T00:00:00"/>
    <s v="April Yoder"/>
    <s v="April_Yoder@yandex.com"/>
    <s v="244-865-6492"/>
    <s v="************1307"/>
    <x v="0"/>
    <x v="2"/>
  </r>
  <r>
    <x v="1"/>
    <n v="1"/>
    <x v="0"/>
    <x v="3"/>
    <n v="1"/>
    <n v="0"/>
    <n v="0"/>
    <s v="PRT"/>
    <s v="A"/>
    <s v="A"/>
    <s v="Transient"/>
    <n v="0"/>
    <s v="Canceled"/>
    <d v="2015-10-13T00:00:00"/>
    <s v="William Romero"/>
    <s v="WilliamRomero@verizon.com"/>
    <s v="736-385-4939"/>
    <s v="************8455"/>
    <x v="0"/>
    <x v="2"/>
  </r>
  <r>
    <x v="1"/>
    <n v="0"/>
    <x v="0"/>
    <x v="3"/>
    <n v="2"/>
    <n v="0"/>
    <n v="0"/>
    <s v="PRT"/>
    <s v="A"/>
    <s v="A"/>
    <s v="Transient-Party"/>
    <n v="138"/>
    <s v="Check-Out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s v="PRT"/>
    <s v="A"/>
    <s v="A"/>
    <s v="Transient-Party"/>
    <n v="119"/>
    <s v="Check-Out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PRT"/>
    <s v="A"/>
    <s v="A"/>
    <s v="Transient-Party"/>
    <n v="138"/>
    <s v="Check-Out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s v="PRT"/>
    <s v="A"/>
    <s v="A"/>
    <s v="Transient-Party"/>
    <n v="119"/>
    <s v="Check-Out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s v="PRT"/>
    <s v="A"/>
    <s v="A"/>
    <s v="Transient-Party"/>
    <n v="138"/>
    <s v="Check-Out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s v="PRT"/>
    <s v="A"/>
    <s v="A"/>
    <s v="Transient-Party"/>
    <n v="119"/>
    <s v="Check-Out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PRT"/>
    <s v="A"/>
    <s v="A"/>
    <s v="Transient-Party"/>
    <n v="138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PRT"/>
    <s v="A"/>
    <s v="A"/>
    <s v="Transient-Party"/>
    <n v="138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s v="ESP"/>
    <s v="A"/>
    <s v="A"/>
    <s v="Transient"/>
    <n v="100.8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PRT"/>
    <s v="A"/>
    <s v="D"/>
    <s v="Transient-Party"/>
    <n v="85"/>
    <s v="Check-Out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s v="GBR"/>
    <s v="A"/>
    <s v="B"/>
    <s v="Transient-Party"/>
    <n v="95"/>
    <s v="Check-Out"/>
    <d v="2015-10-14T00:00:00"/>
    <s v="Marc Robinson"/>
    <s v="Robinson_Marc@protonmail.com"/>
    <s v="934-726-2629"/>
    <s v="************1933"/>
    <x v="1"/>
    <x v="1"/>
  </r>
  <r>
    <x v="1"/>
    <n v="0"/>
    <x v="0"/>
    <x v="3"/>
    <n v="1"/>
    <n v="0"/>
    <n v="0"/>
    <s v="PRT"/>
    <s v="A"/>
    <s v="A"/>
    <s v="Transient"/>
    <n v="65"/>
    <s v="Check-Out"/>
    <d v="2015-10-14T00:00:00"/>
    <s v="Laura Bailey"/>
    <s v="Laura_Bailey@hotmail.com"/>
    <s v="363-735-9573"/>
    <s v="************5605"/>
    <x v="0"/>
    <x v="2"/>
  </r>
  <r>
    <x v="1"/>
    <n v="0"/>
    <x v="0"/>
    <x v="3"/>
    <n v="2"/>
    <n v="0"/>
    <n v="0"/>
    <s v="BRA"/>
    <s v="A"/>
    <s v="D"/>
    <s v="Transient"/>
    <n v="114"/>
    <s v="Check-Out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s v="PRT"/>
    <s v="A"/>
    <s v="A"/>
    <s v="Transient"/>
    <n v="65"/>
    <s v="Check-Out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PRT"/>
    <s v="A"/>
    <s v="A"/>
    <s v="Transient"/>
    <n v="100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PRT"/>
    <s v="A"/>
    <s v="A"/>
    <s v="Contract"/>
    <n v="126"/>
    <s v="Check-Out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s v="PRT"/>
    <s v="A"/>
    <s v="A"/>
    <s v="Transient"/>
    <n v="0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PRT"/>
    <s v="A"/>
    <s v="A"/>
    <s v="Transient"/>
    <n v="0"/>
    <s v="Check-Out"/>
    <d v="2017-07-13T00:00:00"/>
    <s v="Bryan Warner"/>
    <s v="Bryan_W@mail.com"/>
    <s v="464-916-8090"/>
    <s v="************8764"/>
    <x v="0"/>
    <x v="2"/>
  </r>
  <r>
    <x v="1"/>
    <n v="0"/>
    <x v="0"/>
    <x v="3"/>
    <n v="1"/>
    <n v="0"/>
    <n v="0"/>
    <s v="GBR"/>
    <s v="A"/>
    <s v="A"/>
    <s v="Transient"/>
    <n v="97.02"/>
    <s v="Check-Out"/>
    <d v="2015-10-14T00:00:00"/>
    <s v="Michelle Boone"/>
    <s v="Michelle_B98@comcast.net"/>
    <s v="693-905-3313"/>
    <s v="************7211"/>
    <x v="0"/>
    <x v="2"/>
  </r>
  <r>
    <x v="1"/>
    <n v="0"/>
    <x v="0"/>
    <x v="3"/>
    <n v="1"/>
    <n v="0"/>
    <n v="0"/>
    <s v="GBR"/>
    <s v="A"/>
    <s v="A"/>
    <s v="Transient"/>
    <n v="97.02"/>
    <s v="Check-Out"/>
    <d v="2015-10-14T00:00:00"/>
    <s v="Stephen Reynolds"/>
    <s v="Stephen_R94@comcast.net"/>
    <s v="442-628-6874"/>
    <s v="************5659"/>
    <x v="0"/>
    <x v="2"/>
  </r>
  <r>
    <x v="1"/>
    <n v="0"/>
    <x v="0"/>
    <x v="3"/>
    <n v="2"/>
    <n v="0"/>
    <n v="0"/>
    <s v="ESP"/>
    <s v="A"/>
    <s v="A"/>
    <s v="Contract"/>
    <n v="110.65"/>
    <s v="Check-Out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s v="ESP"/>
    <s v="A"/>
    <s v="A"/>
    <s v="Contract"/>
    <n v="95.95"/>
    <s v="Check-Out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PRT"/>
    <s v="A"/>
    <s v="A"/>
    <s v="Transient"/>
    <n v="114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PRT"/>
    <s v="A"/>
    <s v="A"/>
    <s v="Transient"/>
    <n v="114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ESP"/>
    <s v="A"/>
    <s v="A"/>
    <s v="Transient"/>
    <n v="114"/>
    <s v="Check-Out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s v="PRT"/>
    <s v="A"/>
    <s v="A"/>
    <s v="Transient"/>
    <n v="69.239999999999995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s v="PRT"/>
    <s v="A"/>
    <s v="B"/>
    <s v="Transient"/>
    <n v="0"/>
    <s v="Check-Out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s v="PRT"/>
    <s v="A"/>
    <s v="A"/>
    <s v="Transient"/>
    <n v="0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PRT"/>
    <s v="A"/>
    <s v="A"/>
    <s v="Transient"/>
    <n v="65"/>
    <s v="Check-Out"/>
    <d v="2015-10-14T00:00:00"/>
    <s v="Robert Walton"/>
    <s v="Robert_W@mail.com"/>
    <s v="940-996-1363"/>
    <s v="************7298"/>
    <x v="0"/>
    <x v="2"/>
  </r>
  <r>
    <x v="1"/>
    <n v="0"/>
    <x v="0"/>
    <x v="3"/>
    <n v="2"/>
    <n v="0"/>
    <n v="0"/>
    <s v="PRT"/>
    <s v="A"/>
    <s v="A"/>
    <s v="Contract"/>
    <n v="114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PRT"/>
    <s v="A"/>
    <s v="A"/>
    <s v="Transient-Party"/>
    <n v="111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PRT"/>
    <s v="A"/>
    <s v="A"/>
    <s v="Transient-Party"/>
    <n v="111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s v="PRT"/>
    <s v="A"/>
    <s v="A"/>
    <s v="Transient-Party"/>
    <n v="111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s v="PRT"/>
    <s v="A"/>
    <s v="A"/>
    <s v="Transient-Party"/>
    <n v="111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s v="PRT"/>
    <s v="A"/>
    <s v="A"/>
    <s v="Transient-Party"/>
    <n v="111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s v="CHE"/>
    <s v="A"/>
    <s v="A"/>
    <s v="Transient"/>
    <n v="73.87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PRT"/>
    <s v="A"/>
    <s v="A"/>
    <s v="Transient"/>
    <n v="98.25"/>
    <s v="Check-Out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s v="GBR"/>
    <s v="A"/>
    <s v="A"/>
    <s v="Transient"/>
    <n v="129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GBR"/>
    <s v="A"/>
    <s v="A"/>
    <s v="Contract"/>
    <n v="94.5"/>
    <s v="Check-Out"/>
    <d v="2015-10-15T00:00:00"/>
    <s v="Jason Roberts"/>
    <s v="Jason.Roberts91@hotmail.com"/>
    <s v="768-718-9557"/>
    <s v="************4660"/>
    <x v="0"/>
    <x v="2"/>
  </r>
  <r>
    <x v="1"/>
    <n v="0"/>
    <x v="0"/>
    <x v="3"/>
    <n v="1"/>
    <n v="0"/>
    <n v="0"/>
    <s v="GBR"/>
    <s v="A"/>
    <s v="A"/>
    <s v="Contract"/>
    <n v="103.5"/>
    <s v="Check-Out"/>
    <d v="2015-10-15T00:00:00"/>
    <s v="Rachel Ferguson"/>
    <s v="Ferguson_Rachel@xfinity.com"/>
    <s v="502-416-0102"/>
    <s v="************7029"/>
    <x v="0"/>
    <x v="2"/>
  </r>
  <r>
    <x v="1"/>
    <n v="0"/>
    <x v="0"/>
    <x v="3"/>
    <n v="2"/>
    <n v="0"/>
    <n v="0"/>
    <s v="ESP"/>
    <s v="A"/>
    <s v="A"/>
    <s v="Transient"/>
    <n v="109"/>
    <s v="Check-Out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s v="FRA"/>
    <s v="A"/>
    <s v="A"/>
    <s v="Contract"/>
    <n v="126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PRT"/>
    <s v="A"/>
    <s v="A"/>
    <s v="Transient"/>
    <n v="65"/>
    <s v="Check-Out"/>
    <d v="2015-10-15T00:00:00"/>
    <s v="Amber Russell"/>
    <s v="Russell.Amber@comcast.net"/>
    <s v="112-245-1259"/>
    <s v="************4051"/>
    <x v="0"/>
    <x v="2"/>
  </r>
  <r>
    <x v="1"/>
    <n v="0"/>
    <x v="0"/>
    <x v="4"/>
    <n v="1"/>
    <n v="0"/>
    <n v="0"/>
    <s v="PRT"/>
    <s v="A"/>
    <s v="A"/>
    <s v="Transient"/>
    <n v="65"/>
    <s v="Check-Out"/>
    <d v="2015-11-06T00:00:00"/>
    <s v="Marcus Martinez"/>
    <s v="MarcusMartinez@comcast.net"/>
    <s v="543-718-2377"/>
    <s v="************1059"/>
    <x v="0"/>
    <x v="2"/>
  </r>
  <r>
    <x v="1"/>
    <n v="0"/>
    <x v="0"/>
    <x v="4"/>
    <n v="1"/>
    <n v="0"/>
    <n v="0"/>
    <s v="PRT"/>
    <s v="A"/>
    <s v="A"/>
    <s v="Transient"/>
    <n v="65"/>
    <s v="Check-Out"/>
    <d v="2015-11-11T00:00:00"/>
    <s v="Amanda Flores"/>
    <s v="Flores_Amanda30@gmail.com"/>
    <s v="649-321-0343"/>
    <s v="************8097"/>
    <x v="0"/>
    <x v="2"/>
  </r>
  <r>
    <x v="1"/>
    <n v="0"/>
    <x v="0"/>
    <x v="4"/>
    <n v="1"/>
    <n v="0"/>
    <n v="0"/>
    <s v="PRT"/>
    <s v="A"/>
    <s v="A"/>
    <s v="Transient"/>
    <n v="65"/>
    <s v="Check-Out"/>
    <d v="2015-11-20T00:00:00"/>
    <s v="Danielle Terry"/>
    <s v="Danielle.T@verizon.com"/>
    <s v="776-966-6699"/>
    <s v="************3601"/>
    <x v="0"/>
    <x v="2"/>
  </r>
  <r>
    <x v="1"/>
    <n v="0"/>
    <x v="0"/>
    <x v="5"/>
    <n v="1"/>
    <n v="0"/>
    <n v="0"/>
    <s v="PRT"/>
    <s v="A"/>
    <s v="A"/>
    <s v="Transient"/>
    <n v="65"/>
    <s v="Check-Out"/>
    <d v="2015-12-10T00:00:00"/>
    <s v="Lonnie Thomas"/>
    <s v="Lonnie_Thomas@hotmail.com"/>
    <s v="139-501-1586"/>
    <s v="************4621"/>
    <x v="0"/>
    <x v="2"/>
  </r>
  <r>
    <x v="1"/>
    <n v="0"/>
    <x v="0"/>
    <x v="5"/>
    <n v="1"/>
    <n v="0"/>
    <n v="0"/>
    <s v="PRT"/>
    <s v="A"/>
    <s v="A"/>
    <s v="Transient"/>
    <n v="65"/>
    <s v="Check-Out"/>
    <d v="2015-12-19T00:00:00"/>
    <s v="Brian Melendez"/>
    <s v="Brian_Melendez88@att.com"/>
    <s v="726-823-4684"/>
    <s v="************4614"/>
    <x v="0"/>
    <x v="2"/>
  </r>
  <r>
    <x v="1"/>
    <n v="0"/>
    <x v="1"/>
    <x v="6"/>
    <n v="1"/>
    <n v="0"/>
    <n v="0"/>
    <s v="PRT"/>
    <s v="A"/>
    <s v="A"/>
    <s v="Transient"/>
    <n v="66"/>
    <s v="Check-Out"/>
    <d v="2016-01-07T00:00:00"/>
    <s v="Stephanie Mcknight"/>
    <s v="Stephanie_Mcknight@protonmail.com"/>
    <s v="309-269-8331"/>
    <s v="************6007"/>
    <x v="0"/>
    <x v="2"/>
  </r>
  <r>
    <x v="1"/>
    <n v="0"/>
    <x v="1"/>
    <x v="6"/>
    <n v="1"/>
    <n v="0"/>
    <n v="0"/>
    <s v="PRT"/>
    <s v="A"/>
    <s v="A"/>
    <s v="Transient"/>
    <n v="65"/>
    <s v="Check-Out"/>
    <d v="2016-01-14T00:00:00"/>
    <s v="Julia Gonzalez"/>
    <s v="Julia_Gonzalez@xfinity.com"/>
    <s v="340-389-2794"/>
    <s v="************4225"/>
    <x v="0"/>
    <x v="2"/>
  </r>
  <r>
    <x v="1"/>
    <n v="0"/>
    <x v="1"/>
    <x v="6"/>
    <n v="1"/>
    <n v="0"/>
    <n v="0"/>
    <s v="PRT"/>
    <s v="A"/>
    <s v="A"/>
    <s v="Transient-Party"/>
    <n v="66"/>
    <s v="Check-Out"/>
    <d v="2016-01-21T00:00:00"/>
    <s v="Kim Yates"/>
    <s v="Yates.Kim@mail.com"/>
    <s v="109-037-5462"/>
    <s v="************5898"/>
    <x v="0"/>
    <x v="2"/>
  </r>
  <r>
    <x v="1"/>
    <n v="0"/>
    <x v="1"/>
    <x v="7"/>
    <n v="1"/>
    <n v="0"/>
    <n v="0"/>
    <s v="PRT"/>
    <s v="A"/>
    <s v="A"/>
    <s v="Transient"/>
    <n v="67"/>
    <s v="Check-Out"/>
    <d v="2016-02-04T00:00:00"/>
    <s v="Ashley Nolan"/>
    <s v="Nolan_Ashley11@xfinity.com"/>
    <s v="324-406-3908"/>
    <s v="************2669"/>
    <x v="0"/>
    <x v="2"/>
  </r>
  <r>
    <x v="1"/>
    <n v="0"/>
    <x v="1"/>
    <x v="7"/>
    <n v="1"/>
    <n v="0"/>
    <n v="0"/>
    <s v="PRT"/>
    <s v="A"/>
    <s v="A"/>
    <s v="Transient"/>
    <n v="66"/>
    <s v="Check-Out"/>
    <d v="2016-02-11T00:00:00"/>
    <s v="Nathan Mullins"/>
    <s v="NMullins18@aol.com"/>
    <s v="952-707-5854"/>
    <s v="************1216"/>
    <x v="0"/>
    <x v="2"/>
  </r>
  <r>
    <x v="1"/>
    <n v="0"/>
    <x v="1"/>
    <x v="7"/>
    <n v="1"/>
    <n v="0"/>
    <n v="0"/>
    <s v="PRT"/>
    <s v="A"/>
    <s v="A"/>
    <s v="Transient"/>
    <n v="66"/>
    <s v="Check-Out"/>
    <d v="2016-02-18T00:00:00"/>
    <s v="Michael Lewis"/>
    <s v="Lewis.Michael@hotmail.com"/>
    <s v="397-296-7076"/>
    <s v="************2537"/>
    <x v="0"/>
    <x v="2"/>
  </r>
  <r>
    <x v="1"/>
    <n v="0"/>
    <x v="1"/>
    <x v="7"/>
    <n v="1"/>
    <n v="0"/>
    <n v="0"/>
    <s v="PRT"/>
    <s v="A"/>
    <s v="A"/>
    <s v="Transient"/>
    <n v="66"/>
    <s v="Check-Out"/>
    <d v="2016-02-25T00:00:00"/>
    <s v="Chad Brown"/>
    <s v="Chad.B79@mail.com"/>
    <s v="518-504-3182"/>
    <s v="************4603"/>
    <x v="0"/>
    <x v="2"/>
  </r>
  <r>
    <x v="1"/>
    <n v="0"/>
    <x v="1"/>
    <x v="8"/>
    <n v="1"/>
    <n v="0"/>
    <n v="0"/>
    <s v="PRT"/>
    <s v="A"/>
    <s v="A"/>
    <s v="Transient"/>
    <n v="66"/>
    <s v="Check-Out"/>
    <d v="2016-03-03T00:00:00"/>
    <s v="Sherry Brown"/>
    <s v="Brown.Sherry@gmail.com"/>
    <s v="643-096-4503"/>
    <s v="************9957"/>
    <x v="0"/>
    <x v="2"/>
  </r>
  <r>
    <x v="1"/>
    <n v="0"/>
    <x v="1"/>
    <x v="8"/>
    <n v="1"/>
    <n v="0"/>
    <n v="0"/>
    <s v="PRT"/>
    <s v="A"/>
    <s v="A"/>
    <s v="Transient"/>
    <n v="66"/>
    <s v="Check-Out"/>
    <d v="2016-03-09T00:00:00"/>
    <s v="Sandra Vazquez"/>
    <s v="Sandra_Vazquez@mail.com"/>
    <s v="133-401-9736"/>
    <s v="************9108"/>
    <x v="0"/>
    <x v="2"/>
  </r>
  <r>
    <x v="1"/>
    <n v="0"/>
    <x v="1"/>
    <x v="8"/>
    <n v="1"/>
    <n v="0"/>
    <n v="0"/>
    <s v="PRT"/>
    <s v="A"/>
    <s v="A"/>
    <s v="Transient-Party"/>
    <n v="65"/>
    <s v="Check-Out"/>
    <d v="2016-03-10T00:00:00"/>
    <s v="Alexander Tate"/>
    <s v="AlexanderTate@protonmail.com"/>
    <s v="898-046-3151"/>
    <s v="************4866"/>
    <x v="0"/>
    <x v="2"/>
  </r>
  <r>
    <x v="1"/>
    <n v="0"/>
    <x v="1"/>
    <x v="8"/>
    <n v="1"/>
    <n v="0"/>
    <n v="0"/>
    <s v="PRT"/>
    <s v="A"/>
    <s v="A"/>
    <s v="Transient-Party"/>
    <n v="65"/>
    <s v="Check-Out"/>
    <d v="2016-03-17T00:00:00"/>
    <s v="Daniel Castaneda"/>
    <s v="DanielCastaneda@xfinity.com"/>
    <s v="248-742-8461"/>
    <s v="************9269"/>
    <x v="0"/>
    <x v="2"/>
  </r>
  <r>
    <x v="1"/>
    <n v="0"/>
    <x v="1"/>
    <x v="8"/>
    <n v="1"/>
    <n v="0"/>
    <n v="0"/>
    <s v="PRT"/>
    <s v="A"/>
    <s v="A"/>
    <s v="Transient-Party"/>
    <n v="65"/>
    <s v="Check-Out"/>
    <d v="2016-03-22T00:00:00"/>
    <s v="Hayley Williams"/>
    <s v="Hayley_Williams@protonmail.com"/>
    <s v="128-772-9228"/>
    <s v="************7276"/>
    <x v="0"/>
    <x v="2"/>
  </r>
  <r>
    <x v="1"/>
    <n v="0"/>
    <x v="1"/>
    <x v="8"/>
    <n v="1"/>
    <n v="0"/>
    <n v="0"/>
    <s v="PRT"/>
    <s v="A"/>
    <s v="A"/>
    <s v="Transient"/>
    <n v="65"/>
    <s v="Check-Out"/>
    <d v="2016-04-02T00:00:00"/>
    <s v="James Kramer"/>
    <s v="JKramer@yahoo.com"/>
    <s v="273-732-1553"/>
    <s v="************7037"/>
    <x v="0"/>
    <x v="2"/>
  </r>
  <r>
    <x v="1"/>
    <n v="0"/>
    <x v="1"/>
    <x v="9"/>
    <n v="1"/>
    <n v="0"/>
    <n v="0"/>
    <s v="PRT"/>
    <s v="A"/>
    <s v="A"/>
    <s v="Transient"/>
    <n v="65"/>
    <s v="Check-Out"/>
    <d v="2016-04-06T00:00:00"/>
    <s v="Charles Mathews"/>
    <s v="Charles.Mathews87@zoho.com"/>
    <s v="612-606-1818"/>
    <s v="************8055"/>
    <x v="0"/>
    <x v="2"/>
  </r>
  <r>
    <x v="1"/>
    <n v="0"/>
    <x v="1"/>
    <x v="9"/>
    <n v="1"/>
    <n v="0"/>
    <n v="0"/>
    <s v="PRT"/>
    <s v="A"/>
    <s v="A"/>
    <s v="Transient"/>
    <n v="67"/>
    <s v="Check-Out"/>
    <d v="2016-04-22T00:00:00"/>
    <s v="Andrea Little"/>
    <s v="Andrea_Little34@protonmail.com"/>
    <s v="703-364-9485"/>
    <s v="************8498"/>
    <x v="0"/>
    <x v="2"/>
  </r>
  <r>
    <x v="1"/>
    <n v="0"/>
    <x v="1"/>
    <x v="11"/>
    <n v="1"/>
    <n v="0"/>
    <n v="0"/>
    <s v="PRT"/>
    <s v="A"/>
    <s v="A"/>
    <s v="Transient"/>
    <n v="67"/>
    <s v="Check-Out"/>
    <d v="2016-06-22T00:00:00"/>
    <s v="Denise Miles"/>
    <s v="Denise.Miles@yandex.com"/>
    <s v="686-501-1893"/>
    <s v="************3064"/>
    <x v="0"/>
    <x v="2"/>
  </r>
  <r>
    <x v="1"/>
    <n v="0"/>
    <x v="1"/>
    <x v="5"/>
    <n v="1"/>
    <n v="0"/>
    <n v="0"/>
    <s v="PRT"/>
    <s v="A"/>
    <s v="A"/>
    <s v="Transient"/>
    <n v="65"/>
    <s v="Check-Out"/>
    <d v="2016-12-16T00:00:00"/>
    <s v="David Johnson"/>
    <s v="Johnson.David@zoho.com"/>
    <s v="928-803-9306"/>
    <s v="************6772"/>
    <x v="0"/>
    <x v="2"/>
  </r>
  <r>
    <x v="1"/>
    <n v="0"/>
    <x v="2"/>
    <x v="6"/>
    <n v="1"/>
    <n v="0"/>
    <n v="0"/>
    <s v="PRT"/>
    <s v="A"/>
    <s v="A"/>
    <s v="Transient"/>
    <n v="65"/>
    <s v="Check-Out"/>
    <d v="2017-01-13T00:00:00"/>
    <s v="Bryan Espinoza"/>
    <s v="BEspinoza@yandex.com"/>
    <s v="579-880-6829"/>
    <s v="************8616"/>
    <x v="0"/>
    <x v="2"/>
  </r>
  <r>
    <x v="1"/>
    <n v="0"/>
    <x v="2"/>
    <x v="10"/>
    <n v="1"/>
    <n v="0"/>
    <n v="0"/>
    <s v="PRT"/>
    <s v="A"/>
    <s v="A"/>
    <s v="Transient"/>
    <n v="65"/>
    <s v="Check-Out"/>
    <d v="2017-05-04T00:00:00"/>
    <s v="Harold Patterson"/>
    <s v="HaroldPatterson@outlook.com"/>
    <s v="625-057-7933"/>
    <s v="************9025"/>
    <x v="0"/>
    <x v="2"/>
  </r>
  <r>
    <x v="1"/>
    <n v="0"/>
    <x v="2"/>
    <x v="10"/>
    <n v="1"/>
    <n v="0"/>
    <n v="0"/>
    <s v="PRT"/>
    <s v="A"/>
    <s v="A"/>
    <s v="Transient"/>
    <n v="65"/>
    <s v="Check-Out"/>
    <d v="2017-05-12T00:00:00"/>
    <s v="Robert Cooper"/>
    <s v="Robert.C@xfinity.com"/>
    <s v="186-106-7843"/>
    <s v="************9921"/>
    <x v="0"/>
    <x v="2"/>
  </r>
  <r>
    <x v="1"/>
    <n v="0"/>
    <x v="2"/>
    <x v="10"/>
    <n v="1"/>
    <n v="0"/>
    <n v="0"/>
    <s v="PRT"/>
    <s v="A"/>
    <s v="A"/>
    <s v="Transient"/>
    <n v="67"/>
    <s v="Check-Out"/>
    <d v="2017-05-26T00:00:00"/>
    <s v="Laurie Moore"/>
    <s v="Laurie_Moore61@att.com"/>
    <s v="671-443-6583"/>
    <s v="************8954"/>
    <x v="0"/>
    <x v="2"/>
  </r>
  <r>
    <x v="1"/>
    <n v="0"/>
    <x v="2"/>
    <x v="10"/>
    <n v="1"/>
    <n v="0"/>
    <n v="0"/>
    <s v="PRT"/>
    <s v="A"/>
    <s v="A"/>
    <s v="Transient"/>
    <n v="65"/>
    <s v="Check-Out"/>
    <d v="2017-05-31T00:00:00"/>
    <s v="Lauren Davidson"/>
    <s v="Lauren.Davidson@yahoo.com"/>
    <s v="452-860-9234"/>
    <s v="************7291"/>
    <x v="0"/>
    <x v="2"/>
  </r>
  <r>
    <x v="1"/>
    <n v="0"/>
    <x v="2"/>
    <x v="0"/>
    <n v="1"/>
    <n v="0"/>
    <n v="0"/>
    <s v="PRT"/>
    <s v="A"/>
    <s v="A"/>
    <s v="Transient"/>
    <n v="65"/>
    <s v="Check-Out"/>
    <d v="2017-07-07T00:00:00"/>
    <s v="Jesus White"/>
    <s v="Jesus_White52@hotmail.com"/>
    <s v="572-731-3914"/>
    <s v="************7188"/>
    <x v="0"/>
    <x v="2"/>
  </r>
  <r>
    <x v="1"/>
    <n v="0"/>
    <x v="2"/>
    <x v="0"/>
    <n v="1"/>
    <n v="0"/>
    <n v="0"/>
    <s v="PRT"/>
    <s v="A"/>
    <s v="A"/>
    <s v="Transient"/>
    <n v="67"/>
    <s v="Check-Out"/>
    <d v="2017-08-02T00:00:00"/>
    <s v="Erica Flores"/>
    <s v="Flores.Erica@xfinity.com"/>
    <s v="845-865-0554"/>
    <s v="************2556"/>
    <x v="0"/>
    <x v="2"/>
  </r>
  <r>
    <x v="1"/>
    <n v="0"/>
    <x v="0"/>
    <x v="3"/>
    <n v="1"/>
    <n v="0"/>
    <n v="0"/>
    <s v="MEX"/>
    <s v="A"/>
    <s v="A"/>
    <s v="Contract"/>
    <n v="114"/>
    <s v="Check-Out"/>
    <d v="2015-10-15T00:00:00"/>
    <s v="Ryan Sims"/>
    <s v="Ryan.Sims@mail.com"/>
    <s v="438-951-8426"/>
    <s v="************4172"/>
    <x v="0"/>
    <x v="2"/>
  </r>
  <r>
    <x v="1"/>
    <n v="1"/>
    <x v="0"/>
    <x v="3"/>
    <n v="1"/>
    <n v="0"/>
    <n v="0"/>
    <s v="FRA"/>
    <s v="A"/>
    <s v="A"/>
    <s v="Transient"/>
    <n v="95"/>
    <s v="Canceled"/>
    <d v="2015-10-15T00:00:00"/>
    <s v="Jeff Simmons"/>
    <s v="Jeff_S@zoho.com"/>
    <s v="941-922-4522"/>
    <s v="************3009"/>
    <x v="0"/>
    <x v="2"/>
  </r>
  <r>
    <x v="1"/>
    <n v="0"/>
    <x v="1"/>
    <x v="6"/>
    <n v="1"/>
    <n v="0"/>
    <n v="0"/>
    <s v="FRA"/>
    <s v="A"/>
    <s v="A"/>
    <s v="Transient"/>
    <n v="80"/>
    <s v="Check-Out"/>
    <d v="2016-01-07T00:00:00"/>
    <s v="Sara Gonzales"/>
    <s v="Sara_Gonzales81@protonmail.com"/>
    <s v="875-232-1475"/>
    <s v="************4351"/>
    <x v="0"/>
    <x v="2"/>
  </r>
  <r>
    <x v="1"/>
    <n v="0"/>
    <x v="0"/>
    <x v="3"/>
    <n v="2"/>
    <n v="0"/>
    <n v="0"/>
    <s v="DEU"/>
    <s v="A"/>
    <s v="A"/>
    <s v="Group"/>
    <n v="96.3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PRT"/>
    <s v="D"/>
    <s v="D"/>
    <s v="Transient"/>
    <n v="75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DEU"/>
    <s v="A"/>
    <s v="A"/>
    <s v="Contract"/>
    <n v="101.33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NLD"/>
    <s v="A"/>
    <s v="A"/>
    <s v="Contract"/>
    <n v="99.87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s v="ROU"/>
    <s v="A"/>
    <s v="A"/>
    <s v="Transient"/>
    <n v="114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USA"/>
    <s v="A"/>
    <s v="A"/>
    <s v="Transient"/>
    <n v="12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s v="PRT"/>
    <s v="A"/>
    <s v="A"/>
    <s v="Contract"/>
    <n v="103.5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ISR"/>
    <s v="A"/>
    <s v="D"/>
    <s v="Transient"/>
    <n v="123.33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s v="ISR"/>
    <s v="A"/>
    <s v="A"/>
    <s v="Transient"/>
    <n v="106.67"/>
    <s v="Check-Out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s v="FRA"/>
    <s v="D"/>
    <s v="D"/>
    <s v="Contract"/>
    <n v="105.3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PRT"/>
    <s v="A"/>
    <s v="A"/>
    <s v="Transient"/>
    <n v="114"/>
    <s v="Check-Out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s v="PRT"/>
    <s v="A"/>
    <s v="A"/>
    <s v="Transient"/>
    <n v="100.8"/>
    <s v="Canceled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s v="PRT"/>
    <s v="A"/>
    <s v="A"/>
    <s v="Contract"/>
    <n v="126"/>
    <s v="Canceled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s v="PRT"/>
    <s v="A"/>
    <s v="A"/>
    <s v="Transient"/>
    <n v="0"/>
    <s v="Check-Out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s v="IRL"/>
    <s v="A"/>
    <s v="A"/>
    <s v="Transient"/>
    <n v="72.760000000000005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PRT"/>
    <s v="A"/>
    <s v="A"/>
    <s v="Transient"/>
    <n v="102.6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s v="PRT"/>
    <s v="A"/>
    <s v="A"/>
    <s v="Contract"/>
    <n v="95.4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ESP"/>
    <s v="A"/>
    <s v="A"/>
    <s v="Transient"/>
    <n v="95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ISR"/>
    <s v="A"/>
    <s v="A"/>
    <s v="Contract"/>
    <n v="96.3"/>
    <s v="Check-Out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s v="USA"/>
    <s v="E"/>
    <s v="E"/>
    <s v="Transient"/>
    <n v="146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ITA"/>
    <s v="A"/>
    <s v="A"/>
    <s v="Transient-Party"/>
    <n v="100"/>
    <s v="Check-Out"/>
    <d v="2015-10-16T00:00:00"/>
    <s v="Mary Roberts"/>
    <s v="MRoberts@verizon.com"/>
    <s v="814-905-6950"/>
    <s v="************7489"/>
    <x v="0"/>
    <x v="2"/>
  </r>
  <r>
    <x v="1"/>
    <n v="0"/>
    <x v="0"/>
    <x v="3"/>
    <n v="1"/>
    <n v="0"/>
    <n v="0"/>
    <s v="BRA"/>
    <s v="A"/>
    <s v="A"/>
    <s v="Transient"/>
    <n v="92.4"/>
    <s v="Check-Out"/>
    <d v="2015-10-16T00:00:00"/>
    <s v="Heather Cross"/>
    <s v="HeatherCross@yahoo.com"/>
    <s v="726-754-5193"/>
    <s v="************9783"/>
    <x v="0"/>
    <x v="2"/>
  </r>
  <r>
    <x v="1"/>
    <n v="0"/>
    <x v="0"/>
    <x v="3"/>
    <n v="1"/>
    <n v="0"/>
    <n v="0"/>
    <s v="ITA"/>
    <s v="A"/>
    <s v="A"/>
    <s v="Transient-Party"/>
    <n v="100"/>
    <s v="Check-Out"/>
    <d v="2015-10-16T00:00:00"/>
    <s v="Norma Owens"/>
    <s v="Owens.Norma28@att.com"/>
    <s v="699-468-4027"/>
    <s v="************8919"/>
    <x v="0"/>
    <x v="2"/>
  </r>
  <r>
    <x v="1"/>
    <n v="0"/>
    <x v="0"/>
    <x v="3"/>
    <n v="1"/>
    <n v="0"/>
    <n v="0"/>
    <s v="PRT"/>
    <s v="A"/>
    <s v="A"/>
    <s v="Transient-Party"/>
    <n v="100"/>
    <s v="Check-Out"/>
    <d v="2015-10-16T00:00:00"/>
    <s v="Meredith Webster"/>
    <s v="Meredith.W@att.com"/>
    <s v="651-028-0263"/>
    <s v="************6088"/>
    <x v="0"/>
    <x v="2"/>
  </r>
  <r>
    <x v="1"/>
    <n v="0"/>
    <x v="0"/>
    <x v="3"/>
    <n v="1"/>
    <n v="0"/>
    <n v="0"/>
    <s v="PRT"/>
    <s v="A"/>
    <s v="A"/>
    <s v="Transient-Party"/>
    <n v="100"/>
    <s v="Check-Out"/>
    <d v="2015-10-16T00:00:00"/>
    <s v="Hailey Davis"/>
    <s v="Hailey.Davis12@mail.com"/>
    <s v="526-274-9425"/>
    <s v="************8479"/>
    <x v="0"/>
    <x v="2"/>
  </r>
  <r>
    <x v="1"/>
    <n v="0"/>
    <x v="0"/>
    <x v="3"/>
    <n v="1"/>
    <n v="0"/>
    <n v="0"/>
    <s v="ITA"/>
    <s v="A"/>
    <s v="A"/>
    <s v="Transient-Party"/>
    <n v="100"/>
    <s v="Check-Out"/>
    <d v="2015-10-16T00:00:00"/>
    <s v="Ashley Kelly"/>
    <s v="Kelly_Ashley33@xfinity.com"/>
    <s v="103-592-2667"/>
    <s v="************5859"/>
    <x v="0"/>
    <x v="2"/>
  </r>
  <r>
    <x v="1"/>
    <n v="0"/>
    <x v="0"/>
    <x v="3"/>
    <n v="1"/>
    <n v="0"/>
    <n v="0"/>
    <s v="ITA"/>
    <s v="A"/>
    <s v="A"/>
    <s v="Transient-Party"/>
    <n v="100"/>
    <s v="Check-Out"/>
    <d v="2015-10-16T00:00:00"/>
    <s v="Rachel Hendrix"/>
    <s v="Hendrix.Rachel@aol.com"/>
    <s v="154-186-6259"/>
    <s v="************6191"/>
    <x v="0"/>
    <x v="2"/>
  </r>
  <r>
    <x v="1"/>
    <n v="0"/>
    <x v="0"/>
    <x v="3"/>
    <n v="1"/>
    <n v="0"/>
    <n v="0"/>
    <s v="ITA"/>
    <s v="A"/>
    <s v="A"/>
    <s v="Transient-Party"/>
    <n v="100"/>
    <s v="Check-Out"/>
    <d v="2015-10-16T00:00:00"/>
    <s v="Amy Cherry"/>
    <s v="ACherry@aol.com"/>
    <s v="980-015-5827"/>
    <s v="************6482"/>
    <x v="0"/>
    <x v="2"/>
  </r>
  <r>
    <x v="1"/>
    <n v="0"/>
    <x v="0"/>
    <x v="3"/>
    <n v="1"/>
    <n v="0"/>
    <n v="0"/>
    <s v="PRT"/>
    <s v="D"/>
    <s v="D"/>
    <s v="Transient"/>
    <n v="0"/>
    <s v="Check-Out"/>
    <d v="2015-10-16T00:00:00"/>
    <s v="William Dickerson"/>
    <s v="William.Dickerson62@comcast.net"/>
    <s v="216-944-8497"/>
    <s v="************2495"/>
    <x v="0"/>
    <x v="2"/>
  </r>
  <r>
    <x v="1"/>
    <n v="0"/>
    <x v="0"/>
    <x v="3"/>
    <n v="2"/>
    <n v="0"/>
    <n v="0"/>
    <s v="PRT"/>
    <s v="A"/>
    <s v="D"/>
    <s v="Transient-Party"/>
    <n v="100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s v="FRA"/>
    <s v="A"/>
    <s v="A"/>
    <s v="Transient"/>
    <n v="100.8"/>
    <s v="Check-Out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s v="PRT"/>
    <s v="A"/>
    <s v="A"/>
    <s v="Transient-Party"/>
    <n v="91"/>
    <s v="Check-Out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PRT"/>
    <s v="A"/>
    <s v="D"/>
    <s v="Transient-Party"/>
    <n v="100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s v="PRT"/>
    <s v="A"/>
    <s v="D"/>
    <s v="Transient-Party"/>
    <n v="100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AUT"/>
    <s v="A"/>
    <s v="D"/>
    <s v="Transient-Party"/>
    <n v="100"/>
    <s v="Check-Out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s v="PRT"/>
    <s v="A"/>
    <s v="D"/>
    <s v="Transient-Party"/>
    <n v="95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NLD"/>
    <s v="A"/>
    <s v="A"/>
    <s v="Transient-Party"/>
    <n v="95"/>
    <s v="Check-Out"/>
    <d v="2015-10-16T00:00:00"/>
    <s v="Alicia Lee"/>
    <s v="Alicia.L97@verizon.com"/>
    <s v="665-517-6889"/>
    <s v="************1744"/>
    <x v="0"/>
    <x v="2"/>
  </r>
  <r>
    <x v="1"/>
    <n v="0"/>
    <x v="0"/>
    <x v="3"/>
    <n v="1"/>
    <n v="0"/>
    <n v="0"/>
    <s v="GBR"/>
    <s v="A"/>
    <s v="A"/>
    <s v="Transient"/>
    <n v="92.4"/>
    <s v="Check-Out"/>
    <d v="2015-10-16T00:00:00"/>
    <s v="Steven Lewis"/>
    <s v="Steven.Lewis@verizon.com"/>
    <s v="813-565-0135"/>
    <s v="************3392"/>
    <x v="0"/>
    <x v="2"/>
  </r>
  <r>
    <x v="1"/>
    <n v="0"/>
    <x v="0"/>
    <x v="3"/>
    <n v="1"/>
    <n v="0"/>
    <n v="0"/>
    <s v="PRT"/>
    <s v="A"/>
    <s v="A"/>
    <s v="Transient"/>
    <n v="65"/>
    <s v="Check-Out"/>
    <d v="2015-10-16T00:00:00"/>
    <s v="Victoria Robertson"/>
    <s v="Robertson_Victoria@yahoo.com"/>
    <s v="833-863-5687"/>
    <s v="************8683"/>
    <x v="0"/>
    <x v="2"/>
  </r>
  <r>
    <x v="1"/>
    <n v="0"/>
    <x v="0"/>
    <x v="3"/>
    <n v="1"/>
    <n v="0"/>
    <n v="0"/>
    <s v="ITA"/>
    <s v="A"/>
    <s v="A"/>
    <s v="Transient-Party"/>
    <n v="100"/>
    <s v="Check-Out"/>
    <d v="2015-10-16T00:00:00"/>
    <s v="Rachel Bowman"/>
    <s v="Bowman_Rachel@mail.com"/>
    <s v="969-572-1101"/>
    <s v="************9151"/>
    <x v="0"/>
    <x v="2"/>
  </r>
  <r>
    <x v="1"/>
    <n v="0"/>
    <x v="0"/>
    <x v="3"/>
    <n v="1"/>
    <n v="0"/>
    <n v="0"/>
    <s v="CN"/>
    <s v="D"/>
    <s v="D"/>
    <s v="Transient"/>
    <n v="104.72"/>
    <s v="Check-Out"/>
    <d v="2015-10-16T00:00:00"/>
    <s v="Shelley Summers"/>
    <s v="Summers.Shelley70@xfinity.com"/>
    <s v="823-569-3379"/>
    <s v="************2635"/>
    <x v="0"/>
    <x v="2"/>
  </r>
  <r>
    <x v="1"/>
    <n v="0"/>
    <x v="0"/>
    <x v="3"/>
    <n v="1"/>
    <n v="0"/>
    <n v="0"/>
    <s v="ITA"/>
    <s v="A"/>
    <s v="A"/>
    <s v="Transient-Party"/>
    <n v="100"/>
    <s v="Check-Out"/>
    <d v="2015-10-16T00:00:00"/>
    <s v="Andrea Quinn"/>
    <s v="Quinn.Andrea@comcast.net"/>
    <s v="680-077-5999"/>
    <s v="************6682"/>
    <x v="0"/>
    <x v="2"/>
  </r>
  <r>
    <x v="1"/>
    <n v="0"/>
    <x v="0"/>
    <x v="3"/>
    <n v="2"/>
    <n v="0"/>
    <n v="0"/>
    <s v="NLD"/>
    <s v="D"/>
    <s v="D"/>
    <s v="Contract"/>
    <n v="145"/>
    <s v="Check-Out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s v="DNK"/>
    <s v="D"/>
    <s v="D"/>
    <s v="Transient"/>
    <n v="108"/>
    <s v="Check-Out"/>
    <d v="2015-10-16T00:00:00"/>
    <s v="Michael Hopkins"/>
    <s v="Michael_Hopkins@yandex.com"/>
    <s v="707-140-6766"/>
    <s v="************1273"/>
    <x v="0"/>
    <x v="1"/>
  </r>
  <r>
    <x v="1"/>
    <n v="1"/>
    <x v="0"/>
    <x v="3"/>
    <n v="2"/>
    <n v="0"/>
    <n v="0"/>
    <s v="PRT"/>
    <s v="A"/>
    <s v="A"/>
    <s v="Contract"/>
    <n v="126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PRT"/>
    <s v="A"/>
    <s v="A"/>
    <s v="Transient"/>
    <n v="135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s v="HRV"/>
    <s v="A"/>
    <s v="A"/>
    <s v="Transient"/>
    <n v="123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s v="PRT"/>
    <s v="A"/>
    <s v="A"/>
    <s v="Transient"/>
    <n v="108.9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s v="FRA"/>
    <s v="D"/>
    <s v="D"/>
    <s v="Transient"/>
    <n v="75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s v="DEU"/>
    <s v="A"/>
    <s v="A"/>
    <s v="Transient"/>
    <n v="96.3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PRT"/>
    <s v="A"/>
    <s v="D"/>
    <s v="Transient-Party"/>
    <n v="100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ESP"/>
    <s v="A"/>
    <s v="A"/>
    <s v="Transient-Party"/>
    <n v="100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ESP"/>
    <s v="D"/>
    <s v="D"/>
    <s v="Transient"/>
    <n v="75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s v="PRT"/>
    <s v="A"/>
    <s v="D"/>
    <s v="Transient-Party"/>
    <n v="100"/>
    <s v="Check-Out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s v="ISR"/>
    <s v="A"/>
    <s v="A"/>
    <s v="Transient"/>
    <n v="75"/>
    <s v="Check-Out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s v="PRT"/>
    <s v="D"/>
    <s v="D"/>
    <s v="Contract"/>
    <n v="99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s v="PRT"/>
    <s v="D"/>
    <s v="D"/>
    <s v="Contract"/>
    <n v="99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s v="AGO"/>
    <s v="A"/>
    <s v="A"/>
    <s v="Transient-Party"/>
    <n v="100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PRT"/>
    <s v="E"/>
    <s v="E"/>
    <s v="Transient"/>
    <n v="146"/>
    <s v="Check-Out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s v="PRT"/>
    <s v="E"/>
    <s v="E"/>
    <s v="Transient"/>
    <n v="146"/>
    <s v="Check-Out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AGO"/>
    <s v="A"/>
    <s v="B"/>
    <s v="Transient-Party"/>
    <n v="100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s v="CHE"/>
    <s v="D"/>
    <s v="D"/>
    <s v="Transient"/>
    <n v="104.72"/>
    <s v="Check-Out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s v="ESP"/>
    <s v="A"/>
    <s v="D"/>
    <s v="Transient-Party"/>
    <n v="95"/>
    <s v="Check-Out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FRA"/>
    <s v="D"/>
    <s v="D"/>
    <s v="Transient"/>
    <n v="75"/>
    <s v="Check-Out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s v="PRT"/>
    <s v="A"/>
    <s v="A"/>
    <s v="Transient-Party"/>
    <n v="100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PRT"/>
    <s v="A"/>
    <s v="A"/>
    <s v="Transient"/>
    <n v="109"/>
    <s v="Check-Out"/>
    <d v="2015-10-16T00:00:00"/>
    <s v="Katie Stewart"/>
    <s v="Stewart.Katie47@att.com"/>
    <s v="319-528-9158"/>
    <s v="************8850"/>
    <x v="0"/>
    <x v="2"/>
  </r>
  <r>
    <x v="1"/>
    <n v="1"/>
    <x v="0"/>
    <x v="3"/>
    <n v="1"/>
    <n v="0"/>
    <n v="0"/>
    <s v="PRT"/>
    <s v="A"/>
    <s v="A"/>
    <s v="Contract"/>
    <n v="120"/>
    <s v="Canceled"/>
    <d v="2015-10-16T00:00:00"/>
    <s v="James Rivera"/>
    <s v="Rivera_James@zoho.com"/>
    <s v="754-599-6152"/>
    <s v="************5010"/>
    <x v="0"/>
    <x v="2"/>
  </r>
  <r>
    <x v="1"/>
    <n v="1"/>
    <x v="0"/>
    <x v="3"/>
    <n v="1"/>
    <n v="0"/>
    <n v="0"/>
    <s v="PRT"/>
    <s v="A"/>
    <s v="A"/>
    <s v="Contract"/>
    <n v="120"/>
    <s v="Canceled"/>
    <d v="2015-10-16T00:00:00"/>
    <s v="Jamie Bond"/>
    <s v="JamieBond@gmail.com"/>
    <s v="367-252-4288"/>
    <s v="************4146"/>
    <x v="0"/>
    <x v="2"/>
  </r>
  <r>
    <x v="1"/>
    <n v="1"/>
    <x v="0"/>
    <x v="4"/>
    <n v="2"/>
    <n v="0"/>
    <n v="0"/>
    <s v="PRT"/>
    <s v="A"/>
    <s v="A"/>
    <s v="Contract"/>
    <n v="90.95"/>
    <s v="Canceled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s v="PRT"/>
    <s v="A"/>
    <s v="A"/>
    <s v="Group"/>
    <n v="110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PRT"/>
    <s v="A"/>
    <s v="A"/>
    <s v="Transient-Party"/>
    <n v="100"/>
    <s v="Check-Out"/>
    <d v="2015-10-17T00:00:00"/>
    <s v="Jamie Cross"/>
    <s v="Jamie_C@yahoo.com"/>
    <s v="190-842-1828"/>
    <s v="************5145"/>
    <x v="0"/>
    <x v="2"/>
  </r>
  <r>
    <x v="1"/>
    <n v="0"/>
    <x v="0"/>
    <x v="3"/>
    <n v="1"/>
    <n v="0"/>
    <n v="0"/>
    <s v="LBN"/>
    <s v="A"/>
    <s v="E"/>
    <s v="Transient-Party"/>
    <n v="100"/>
    <s v="Check-Out"/>
    <d v="2015-10-17T00:00:00"/>
    <s v="Chad Sloan"/>
    <s v="Chad.S@yahoo.com"/>
    <s v="907-244-9733"/>
    <s v="************5125"/>
    <x v="1"/>
    <x v="2"/>
  </r>
  <r>
    <x v="1"/>
    <n v="0"/>
    <x v="0"/>
    <x v="3"/>
    <n v="1"/>
    <n v="0"/>
    <n v="0"/>
    <s v="DZA"/>
    <s v="A"/>
    <s v="A"/>
    <s v="Transient-Party"/>
    <n v="100"/>
    <s v="Check-Out"/>
    <d v="2015-10-17T00:00:00"/>
    <s v="Heidi Nelson"/>
    <s v="Heidi_N@hotmail.com"/>
    <s v="556-803-4708"/>
    <s v="************4319"/>
    <x v="0"/>
    <x v="2"/>
  </r>
  <r>
    <x v="1"/>
    <n v="0"/>
    <x v="0"/>
    <x v="3"/>
    <n v="1"/>
    <n v="0"/>
    <n v="0"/>
    <s v="DZA"/>
    <s v="A"/>
    <s v="A"/>
    <s v="Transient-Party"/>
    <n v="100"/>
    <s v="Check-Out"/>
    <d v="2015-10-17T00:00:00"/>
    <s v="John Rodriguez"/>
    <s v="Rodriguez.John@zoho.com"/>
    <s v="867-145-6373"/>
    <s v="************2478"/>
    <x v="0"/>
    <x v="2"/>
  </r>
  <r>
    <x v="1"/>
    <n v="0"/>
    <x v="0"/>
    <x v="3"/>
    <n v="1"/>
    <n v="0"/>
    <n v="0"/>
    <s v="PRT"/>
    <s v="A"/>
    <s v="A"/>
    <s v="Transient-Party"/>
    <n v="100"/>
    <s v="Check-Out"/>
    <d v="2015-10-17T00:00:00"/>
    <s v="Richard Simpson"/>
    <s v="Simpson.Richard@zoho.com"/>
    <s v="967-159-5514"/>
    <s v="************4190"/>
    <x v="0"/>
    <x v="2"/>
  </r>
  <r>
    <x v="1"/>
    <n v="0"/>
    <x v="0"/>
    <x v="3"/>
    <n v="1"/>
    <n v="0"/>
    <n v="0"/>
    <s v="DZA"/>
    <s v="A"/>
    <s v="A"/>
    <s v="Transient-Party"/>
    <n v="100"/>
    <s v="Check-Out"/>
    <d v="2015-10-17T00:00:00"/>
    <s v="Charles Whitney"/>
    <s v="Charles.W12@mail.com"/>
    <s v="819-234-1508"/>
    <s v="************6053"/>
    <x v="0"/>
    <x v="2"/>
  </r>
  <r>
    <x v="1"/>
    <n v="0"/>
    <x v="0"/>
    <x v="3"/>
    <n v="1"/>
    <n v="0"/>
    <n v="0"/>
    <s v="DZA"/>
    <s v="A"/>
    <s v="A"/>
    <s v="Transient-Party"/>
    <n v="100"/>
    <s v="Check-Out"/>
    <d v="2015-10-17T00:00:00"/>
    <s v="Julie Wright"/>
    <s v="JulieWright@gmail.com"/>
    <s v="417-251-3429"/>
    <s v="************8342"/>
    <x v="0"/>
    <x v="2"/>
  </r>
  <r>
    <x v="1"/>
    <n v="0"/>
    <x v="0"/>
    <x v="3"/>
    <n v="1"/>
    <n v="0"/>
    <n v="0"/>
    <s v="DZA"/>
    <s v="A"/>
    <s v="A"/>
    <s v="Transient-Party"/>
    <n v="100"/>
    <s v="Check-Out"/>
    <d v="2015-10-17T00:00:00"/>
    <s v="Sara Jones"/>
    <s v="Jones.Sara@gmail.com"/>
    <s v="563-684-4923"/>
    <s v="************5015"/>
    <x v="0"/>
    <x v="2"/>
  </r>
  <r>
    <x v="1"/>
    <n v="0"/>
    <x v="0"/>
    <x v="3"/>
    <n v="1"/>
    <n v="0"/>
    <n v="0"/>
    <s v="DZA"/>
    <s v="A"/>
    <s v="A"/>
    <s v="Transient-Party"/>
    <n v="100"/>
    <s v="Check-Out"/>
    <d v="2015-10-17T00:00:00"/>
    <s v="Desiree Deleon"/>
    <s v="DDeleon@yahoo.com"/>
    <s v="649-220-3843"/>
    <s v="************7992"/>
    <x v="0"/>
    <x v="2"/>
  </r>
  <r>
    <x v="1"/>
    <n v="0"/>
    <x v="0"/>
    <x v="3"/>
    <n v="1"/>
    <n v="0"/>
    <n v="0"/>
    <s v="DZA"/>
    <s v="A"/>
    <s v="A"/>
    <s v="Transient-Party"/>
    <n v="100"/>
    <s v="Check-Out"/>
    <d v="2015-10-17T00:00:00"/>
    <s v="Taylor Mcbride"/>
    <s v="TaylorMcbride@zoho.com"/>
    <s v="356-982-6196"/>
    <s v="************8493"/>
    <x v="0"/>
    <x v="2"/>
  </r>
  <r>
    <x v="1"/>
    <n v="0"/>
    <x v="0"/>
    <x v="3"/>
    <n v="1"/>
    <n v="0"/>
    <n v="0"/>
    <s v="DZA"/>
    <s v="A"/>
    <s v="A"/>
    <s v="Transient-Party"/>
    <n v="100"/>
    <s v="Check-Out"/>
    <d v="2015-10-17T00:00:00"/>
    <s v="Andrew Mcdonald"/>
    <s v="AndrewMcdonald@gmail.com"/>
    <s v="621-821-1820"/>
    <s v="************6941"/>
    <x v="0"/>
    <x v="2"/>
  </r>
  <r>
    <x v="1"/>
    <n v="0"/>
    <x v="0"/>
    <x v="3"/>
    <n v="1"/>
    <n v="0"/>
    <n v="0"/>
    <s v="DZA"/>
    <s v="A"/>
    <s v="A"/>
    <s v="Transient-Party"/>
    <n v="100"/>
    <s v="Check-Out"/>
    <d v="2015-10-17T00:00:00"/>
    <s v="Matthew Gray"/>
    <s v="MGray99@protonmail.com"/>
    <s v="287-429-8531"/>
    <s v="************5149"/>
    <x v="0"/>
    <x v="2"/>
  </r>
  <r>
    <x v="1"/>
    <n v="0"/>
    <x v="0"/>
    <x v="3"/>
    <n v="1"/>
    <n v="0"/>
    <n v="0"/>
    <s v="DZA"/>
    <s v="A"/>
    <s v="A"/>
    <s v="Transient-Party"/>
    <n v="100"/>
    <s v="Check-Out"/>
    <d v="2015-10-17T00:00:00"/>
    <s v="Eric Miller"/>
    <s v="EricMiller@mail.com"/>
    <s v="904-876-1927"/>
    <s v="************5191"/>
    <x v="0"/>
    <x v="2"/>
  </r>
  <r>
    <x v="1"/>
    <n v="0"/>
    <x v="0"/>
    <x v="3"/>
    <n v="1"/>
    <n v="0"/>
    <n v="0"/>
    <s v="SVN"/>
    <s v="A"/>
    <s v="A"/>
    <s v="Transient-Party"/>
    <n v="100"/>
    <s v="Check-Out"/>
    <d v="2015-10-17T00:00:00"/>
    <s v="Ashley Sanford"/>
    <s v="Ashley.S89@mail.com"/>
    <s v="201-561-3005"/>
    <s v="************2890"/>
    <x v="0"/>
    <x v="2"/>
  </r>
  <r>
    <x v="1"/>
    <n v="0"/>
    <x v="0"/>
    <x v="3"/>
    <n v="1"/>
    <n v="0"/>
    <n v="0"/>
    <s v="ROU"/>
    <s v="A"/>
    <s v="A"/>
    <s v="Transient-Party"/>
    <n v="100"/>
    <s v="Check-Out"/>
    <d v="2015-10-17T00:00:00"/>
    <s v="Seth Cherry"/>
    <s v="Cherry.Seth94@mail.com"/>
    <s v="251-435-4686"/>
    <s v="************2891"/>
    <x v="0"/>
    <x v="2"/>
  </r>
  <r>
    <x v="1"/>
    <n v="0"/>
    <x v="0"/>
    <x v="3"/>
    <n v="1"/>
    <n v="0"/>
    <n v="0"/>
    <s v="SVN"/>
    <s v="A"/>
    <s v="A"/>
    <s v="Transient-Party"/>
    <n v="100"/>
    <s v="Check-Out"/>
    <d v="2015-10-17T00:00:00"/>
    <s v="Linda Wood DDS"/>
    <s v="DDS_Linda@comcast.net"/>
    <s v="479-911-4160"/>
    <s v="************3049"/>
    <x v="0"/>
    <x v="2"/>
  </r>
  <r>
    <x v="1"/>
    <n v="0"/>
    <x v="0"/>
    <x v="3"/>
    <n v="1"/>
    <n v="0"/>
    <n v="0"/>
    <s v="ROU"/>
    <s v="A"/>
    <s v="A"/>
    <s v="Transient-Party"/>
    <n v="100"/>
    <s v="Check-Out"/>
    <d v="2015-10-17T00:00:00"/>
    <s v="Andrew Burton"/>
    <s v="ABurton@mail.com"/>
    <s v="258-633-0994"/>
    <s v="************5395"/>
    <x v="0"/>
    <x v="2"/>
  </r>
  <r>
    <x v="1"/>
    <n v="0"/>
    <x v="0"/>
    <x v="3"/>
    <n v="1"/>
    <n v="0"/>
    <n v="0"/>
    <s v="ROU"/>
    <s v="A"/>
    <s v="A"/>
    <s v="Transient-Party"/>
    <n v="100"/>
    <s v="Check-Out"/>
    <d v="2015-10-17T00:00:00"/>
    <s v="Amy Barrera"/>
    <s v="Amy_Barrera93@verizon.com"/>
    <s v="843-568-7438"/>
    <s v="************8369"/>
    <x v="0"/>
    <x v="2"/>
  </r>
  <r>
    <x v="1"/>
    <n v="0"/>
    <x v="0"/>
    <x v="3"/>
    <n v="1"/>
    <n v="0"/>
    <n v="0"/>
    <s v="SVN"/>
    <s v="A"/>
    <s v="A"/>
    <s v="Transient-Party"/>
    <n v="100"/>
    <s v="Check-Out"/>
    <d v="2015-10-17T00:00:00"/>
    <s v="Justin Bush"/>
    <s v="JustinBush@zoho.com"/>
    <s v="431-175-1896"/>
    <s v="************3215"/>
    <x v="0"/>
    <x v="2"/>
  </r>
  <r>
    <x v="1"/>
    <n v="0"/>
    <x v="0"/>
    <x v="3"/>
    <n v="1"/>
    <n v="0"/>
    <n v="0"/>
    <s v="ROU"/>
    <s v="A"/>
    <s v="A"/>
    <s v="Transient-Party"/>
    <n v="100"/>
    <s v="Check-Out"/>
    <d v="2015-10-17T00:00:00"/>
    <s v="Michelle Richards"/>
    <s v="MichelleRichards@protonmail.com"/>
    <s v="970-233-6511"/>
    <s v="************8593"/>
    <x v="0"/>
    <x v="2"/>
  </r>
  <r>
    <x v="1"/>
    <n v="0"/>
    <x v="0"/>
    <x v="3"/>
    <n v="1"/>
    <n v="0"/>
    <n v="0"/>
    <s v="ROU"/>
    <s v="A"/>
    <s v="A"/>
    <s v="Transient-Party"/>
    <n v="100"/>
    <s v="Check-Out"/>
    <d v="2015-10-17T00:00:00"/>
    <s v="Bradley Valencia"/>
    <s v="Bradley_Valencia@att.com"/>
    <s v="766-032-9314"/>
    <s v="************4255"/>
    <x v="0"/>
    <x v="2"/>
  </r>
  <r>
    <x v="1"/>
    <n v="0"/>
    <x v="0"/>
    <x v="3"/>
    <n v="1"/>
    <n v="0"/>
    <n v="0"/>
    <s v="IRQ"/>
    <s v="A"/>
    <s v="A"/>
    <s v="Transient-Party"/>
    <n v="100"/>
    <s v="Check-Out"/>
    <d v="2015-10-17T00:00:00"/>
    <s v="Emily Allen"/>
    <s v="Allen.Emily@comcast.net"/>
    <s v="494-523-2763"/>
    <s v="************9590"/>
    <x v="0"/>
    <x v="2"/>
  </r>
  <r>
    <x v="1"/>
    <n v="0"/>
    <x v="0"/>
    <x v="3"/>
    <n v="2"/>
    <n v="0"/>
    <n v="0"/>
    <s v="FRA"/>
    <s v="A"/>
    <s v="D"/>
    <s v="Transient-Party"/>
    <n v="85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s v="BRA"/>
    <s v="A"/>
    <s v="A"/>
    <s v="Contract"/>
    <n v="98.98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BRA"/>
    <s v="A"/>
    <s v="A"/>
    <s v="Contract"/>
    <n v="98.98"/>
    <s v="Check-Out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s v="DNK"/>
    <s v="A"/>
    <s v="A"/>
    <s v="Transient-Party"/>
    <n v="95"/>
    <s v="Check-Out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s v="DEU"/>
    <s v="A"/>
    <s v="A"/>
    <s v="Contract"/>
    <n v="96.3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PRT"/>
    <s v="A"/>
    <s v="A"/>
    <s v="Contract"/>
    <n v="126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BEL"/>
    <s v="A"/>
    <s v="A"/>
    <s v="Contract"/>
    <n v="96.3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BEL"/>
    <s v="A"/>
    <s v="A"/>
    <s v="Contract"/>
    <n v="96.3"/>
    <s v="Check-Out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s v="IRQ"/>
    <s v="A"/>
    <s v="A"/>
    <s v="Transient-Party"/>
    <n v="100"/>
    <s v="Check-Out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BEL"/>
    <s v="A"/>
    <s v="A"/>
    <s v="Contract"/>
    <n v="96.3"/>
    <s v="Check-Out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s v="IRQ"/>
    <s v="A"/>
    <s v="A"/>
    <s v="Transient"/>
    <n v="100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IRQ"/>
    <s v="A"/>
    <s v="A"/>
    <s v="Transient-Party"/>
    <n v="100"/>
    <s v="Check-Out"/>
    <d v="2015-10-17T00:00:00"/>
    <s v="Jaime Baird"/>
    <s v="JaimeBaird@protonmail.com"/>
    <s v="587-112-7674"/>
    <s v="************9077"/>
    <x v="0"/>
    <x v="2"/>
  </r>
  <r>
    <x v="1"/>
    <n v="0"/>
    <x v="0"/>
    <x v="3"/>
    <n v="2"/>
    <n v="0"/>
    <n v="0"/>
    <s v="AUT"/>
    <s v="D"/>
    <s v="D"/>
    <s v="Transient"/>
    <n v="145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s v="PRT"/>
    <s v="A"/>
    <s v="A"/>
    <s v="Transient"/>
    <n v="81.77"/>
    <s v="Canceled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s v="PRT"/>
    <s v="A"/>
    <s v="A"/>
    <s v="Transient-Party"/>
    <n v="110"/>
    <s v="Check-Out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s v="PRT"/>
    <s v="D"/>
    <s v="D"/>
    <s v="Contract"/>
    <n v="139.16999999999999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FRA"/>
    <s v="A"/>
    <s v="A"/>
    <s v="Transient"/>
    <n v="97.02"/>
    <s v="Check-Out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s v="DZA"/>
    <s v="A"/>
    <s v="A"/>
    <s v="Transient-Party"/>
    <n v="100"/>
    <s v="Check-Out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DEU"/>
    <s v="A"/>
    <s v="A"/>
    <s v="Group"/>
    <n v="92.17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s v="PRT"/>
    <s v="A"/>
    <s v="A"/>
    <s v="Transient"/>
    <n v="73.209999999999994"/>
    <s v="Check-Out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s v="MYS"/>
    <s v="D"/>
    <s v="D"/>
    <s v="Transient"/>
    <n v="141"/>
    <s v="Check-Out"/>
    <d v="2015-10-17T00:00:00"/>
    <s v="Robert Gutierrez"/>
    <s v="RGutierrez93@verizon.com"/>
    <s v="668-774-1203"/>
    <s v="************7869"/>
    <x v="0"/>
    <x v="1"/>
  </r>
  <r>
    <x v="1"/>
    <n v="0"/>
    <x v="0"/>
    <x v="3"/>
    <n v="1"/>
    <n v="0"/>
    <n v="0"/>
    <s v="PRT"/>
    <s v="A"/>
    <s v="D"/>
    <s v="Transient"/>
    <n v="100"/>
    <s v="Check-Out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s v="DEU"/>
    <s v="A"/>
    <s v="A"/>
    <s v="Contract"/>
    <n v="126"/>
    <s v="Check-Out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s v="ITA"/>
    <s v="A"/>
    <s v="D"/>
    <s v="Transient"/>
    <n v="97.92"/>
    <s v="Check-Out"/>
    <d v="2015-10-17T00:00:00"/>
    <s v="Brandi Love"/>
    <s v="Brandi.Love21@aol.com"/>
    <s v="187-180-5715"/>
    <s v="************5587"/>
    <x v="1"/>
    <x v="1"/>
  </r>
  <r>
    <x v="1"/>
    <n v="0"/>
    <x v="0"/>
    <x v="3"/>
    <n v="1"/>
    <n v="0"/>
    <n v="0"/>
    <s v="DZA"/>
    <s v="A"/>
    <s v="A"/>
    <s v="Transient-Party"/>
    <n v="100"/>
    <s v="Check-Out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s v="PRT"/>
    <s v="B"/>
    <s v="A"/>
    <s v="Contract"/>
    <n v="107.58"/>
    <s v="Canceled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s v="DZA"/>
    <s v="A"/>
    <s v="A"/>
    <s v="Transient-Party"/>
    <n v="100"/>
    <s v="Check-Out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s v="AGO"/>
    <s v="D"/>
    <s v="E"/>
    <s v="Contract"/>
    <n v="136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s v="AGO"/>
    <s v="A"/>
    <s v="A"/>
    <s v="Transient"/>
    <n v="41.84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SVN"/>
    <s v="A"/>
    <s v="A"/>
    <s v="Transient-Party"/>
    <n v="100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PRT"/>
    <s v="A"/>
    <s v="A"/>
    <s v="Transient"/>
    <n v="90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s v="PRT"/>
    <s v="A"/>
    <s v="A"/>
    <s v="Transient"/>
    <n v="90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s v="GBR"/>
    <s v="D"/>
    <s v="D"/>
    <s v="Transient"/>
    <n v="104.11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SWE"/>
    <s v="A"/>
    <s v="A"/>
    <s v="Transient-Party"/>
    <n v="67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PRT"/>
    <s v="A"/>
    <s v="A"/>
    <s v="Transient-Party"/>
    <n v="67"/>
    <s v="Check-Out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s v="FIN"/>
    <s v="F"/>
    <s v="F"/>
    <s v="Contract"/>
    <n v="163.58000000000001"/>
    <s v="Check-Out"/>
    <d v="2015-10-18T00:00:00"/>
    <s v="Johnny Curtis"/>
    <s v="Curtis.Johnny@protonmail.com"/>
    <s v="850-374-7757"/>
    <s v="************7223"/>
    <x v="0"/>
    <x v="1"/>
  </r>
  <r>
    <x v="1"/>
    <n v="0"/>
    <x v="0"/>
    <x v="3"/>
    <n v="2"/>
    <n v="0"/>
    <n v="0"/>
    <s v="PRT"/>
    <s v="A"/>
    <s v="A"/>
    <s v="Transient-Party"/>
    <n v="67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PRT"/>
    <s v="A"/>
    <s v="A"/>
    <s v="Transient-Party"/>
    <n v="67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SWE"/>
    <s v="A"/>
    <s v="A"/>
    <s v="Transient-Party"/>
    <n v="67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s v="PRT"/>
    <s v="A"/>
    <s v="A"/>
    <s v="Transient-Party"/>
    <n v="67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PRT"/>
    <s v="A"/>
    <s v="A"/>
    <s v="Transient-Party"/>
    <n v="67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PRT"/>
    <s v="A"/>
    <s v="A"/>
    <s v="Transient-Party"/>
    <n v="67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PRT"/>
    <s v="A"/>
    <s v="A"/>
    <s v="Transient-Party"/>
    <n v="67"/>
    <s v="Check-Out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s v="PRT"/>
    <s v="A"/>
    <s v="A"/>
    <s v="Transient-Party"/>
    <n v="0"/>
    <s v="Check-Out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s v="PRT"/>
    <s v="A"/>
    <s v="A"/>
    <s v="Transient-Party"/>
    <n v="67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PRT"/>
    <s v="A"/>
    <s v="E"/>
    <s v="Transient-Party"/>
    <n v="67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SWE"/>
    <s v="A"/>
    <s v="A"/>
    <s v="Transient-Party"/>
    <n v="67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GBR"/>
    <s v="A"/>
    <s v="A"/>
    <s v="Contract"/>
    <n v="125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s v="FRA"/>
    <s v="A"/>
    <s v="D"/>
    <s v="Transient-Party"/>
    <n v="48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s v="FRA"/>
    <s v="A"/>
    <s v="A"/>
    <s v="Transient-Party"/>
    <n v="48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s v="FRA"/>
    <s v="A"/>
    <s v="A"/>
    <s v="Transient-Party"/>
    <n v="48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FRA"/>
    <s v="A"/>
    <s v="D"/>
    <s v="Transient-Party"/>
    <n v="48"/>
    <s v="Check-Out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s v="PRT"/>
    <s v="A"/>
    <s v="A"/>
    <s v="Transient"/>
    <n v="109.58"/>
    <s v="Check-Out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s v="FRA"/>
    <s v="A"/>
    <s v="G"/>
    <s v="Transient-Party"/>
    <n v="48"/>
    <s v="Check-Out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s v="DEU"/>
    <s v="A"/>
    <s v="A"/>
    <s v="Transient"/>
    <n v="82.65"/>
    <s v="Check-Out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ESP"/>
    <s v="A"/>
    <s v="A"/>
    <s v="Contract"/>
    <n v="89.28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s v="ESP"/>
    <s v="A"/>
    <s v="A"/>
    <s v="Contract"/>
    <n v="89.28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s v="FRA"/>
    <s v="A"/>
    <s v="A"/>
    <s v="Transient-Party"/>
    <n v="48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FRA"/>
    <s v="A"/>
    <s v="F"/>
    <s v="Transient-Party"/>
    <n v="48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FRA"/>
    <s v="A"/>
    <s v="D"/>
    <s v="Transient-Party"/>
    <n v="48"/>
    <s v="Check-Out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s v="BEL"/>
    <s v="A"/>
    <s v="A"/>
    <s v="Contract"/>
    <n v="102.6"/>
    <s v="Check-Out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s v="FRA"/>
    <s v="A"/>
    <s v="G"/>
    <s v="Transient-Party"/>
    <n v="48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ITA"/>
    <s v="D"/>
    <s v="D"/>
    <s v="Transient"/>
    <n v="85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s v="PRT"/>
    <s v="D"/>
    <s v="D"/>
    <s v="Transient"/>
    <n v="85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GBR"/>
    <s v="A"/>
    <s v="D"/>
    <s v="Transient"/>
    <n v="104.85"/>
    <s v="Check-Out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s v="GBR"/>
    <s v="A"/>
    <s v="D"/>
    <s v="Transient"/>
    <n v="99.45"/>
    <s v="Check-Out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GBR"/>
    <s v="A"/>
    <s v="D"/>
    <s v="Transient"/>
    <n v="104.85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FRA"/>
    <s v="A"/>
    <s v="F"/>
    <s v="Transient-Party"/>
    <n v="48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PRT"/>
    <s v="A"/>
    <s v="A"/>
    <s v="Transient-Party"/>
    <n v="67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s v="PRT"/>
    <s v="A"/>
    <s v="A"/>
    <s v="Transient"/>
    <n v="98.4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s v="GBR"/>
    <s v="A"/>
    <s v="A"/>
    <s v="Transient"/>
    <n v="98.4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s v="PRT"/>
    <s v="A"/>
    <s v="A"/>
    <s v="Transient"/>
    <n v="98.4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s v="PRT"/>
    <s v="A"/>
    <s v="D"/>
    <s v="Transient"/>
    <n v="109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PRT"/>
    <s v="D"/>
    <s v="D"/>
    <s v="Contract"/>
    <n v="136"/>
    <s v="Canceled"/>
    <d v="2015-10-18T00:00:00"/>
    <s v="Jeffery Delacruz"/>
    <s v="Jeffery_Delacruz@mail.com"/>
    <s v="633-117-5630"/>
    <s v="************4319"/>
    <x v="0"/>
    <x v="2"/>
  </r>
  <r>
    <x v="1"/>
    <n v="1"/>
    <x v="0"/>
    <x v="3"/>
    <n v="1"/>
    <n v="0"/>
    <n v="0"/>
    <s v="PRT"/>
    <s v="D"/>
    <s v="D"/>
    <s v="Contract"/>
    <n v="136"/>
    <s v="Canceled"/>
    <d v="2015-10-18T00:00:00"/>
    <s v="Krystal Richardson"/>
    <s v="Richardson_Krystal@aol.com"/>
    <s v="864-142-2891"/>
    <s v="************7963"/>
    <x v="0"/>
    <x v="2"/>
  </r>
  <r>
    <x v="1"/>
    <n v="0"/>
    <x v="0"/>
    <x v="3"/>
    <n v="1"/>
    <n v="0"/>
    <n v="0"/>
    <s v="PRT"/>
    <s v="A"/>
    <s v="D"/>
    <s v="Transient-Party"/>
    <n v="65"/>
    <s v="Check-Out"/>
    <d v="2015-10-19T00:00:00"/>
    <s v="Jacob Mason"/>
    <s v="Jacob.Mason@gmail.com"/>
    <s v="191-589-4813"/>
    <s v="************3887"/>
    <x v="1"/>
    <x v="2"/>
  </r>
  <r>
    <x v="1"/>
    <n v="0"/>
    <x v="0"/>
    <x v="3"/>
    <n v="1"/>
    <n v="0"/>
    <n v="0"/>
    <s v="PRT"/>
    <s v="A"/>
    <s v="D"/>
    <s v="Transient"/>
    <n v="114"/>
    <s v="Check-Out"/>
    <d v="2015-10-19T00:00:00"/>
    <s v="Harold Miller"/>
    <s v="Harold.Miller@att.com"/>
    <s v="629-410-2926"/>
    <s v="************6041"/>
    <x v="1"/>
    <x v="2"/>
  </r>
  <r>
    <x v="1"/>
    <n v="0"/>
    <x v="0"/>
    <x v="3"/>
    <n v="2"/>
    <n v="0"/>
    <n v="0"/>
    <s v="PRT"/>
    <s v="A"/>
    <s v="A"/>
    <s v="Transient-Party"/>
    <n v="90"/>
    <s v="Check-Out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s v="PRT"/>
    <s v="A"/>
    <s v="A"/>
    <s v="Transient"/>
    <n v="65"/>
    <s v="Check-Out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COL"/>
    <s v="A"/>
    <s v="A"/>
    <s v="Contract"/>
    <n v="102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BEL"/>
    <s v="A"/>
    <s v="A"/>
    <s v="Contract"/>
    <n v="107.55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CN"/>
    <s v="A"/>
    <s v="A"/>
    <s v="Transient"/>
    <n v="135"/>
    <s v="Check-Out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s v="PRT"/>
    <s v="A"/>
    <s v="A"/>
    <s v="Transient"/>
    <n v="65"/>
    <s v="Check-Out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PRT"/>
    <s v="A"/>
    <s v="A"/>
    <s v="Transient-Party"/>
    <n v="90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s v="PRT"/>
    <s v="A"/>
    <s v="A"/>
    <s v="Transient"/>
    <n v="76.5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PRT"/>
    <s v="A"/>
    <s v="D"/>
    <s v="Transient"/>
    <n v="76.5"/>
    <s v="Check-Out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s v="PRT"/>
    <s v="A"/>
    <s v="A"/>
    <s v="Transient"/>
    <n v="69.3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PRT"/>
    <s v="A"/>
    <s v="B"/>
    <s v="Transient-Party"/>
    <n v="65"/>
    <s v="Check-Out"/>
    <d v="2015-10-19T00:00:00"/>
    <s v="Samuel Robertson"/>
    <s v="Samuel.R21@gmail.com"/>
    <s v="452-274-4258"/>
    <s v="************9210"/>
    <x v="1"/>
    <x v="2"/>
  </r>
  <r>
    <x v="1"/>
    <n v="0"/>
    <x v="0"/>
    <x v="3"/>
    <n v="2"/>
    <n v="0"/>
    <n v="0"/>
    <s v="PRT"/>
    <s v="A"/>
    <s v="A"/>
    <s v="Transient-Party"/>
    <n v="90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PRT"/>
    <s v="A"/>
    <s v="A"/>
    <s v="Transient-Party"/>
    <n v="90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PRT"/>
    <s v="A"/>
    <s v="A"/>
    <s v="Transient-Party"/>
    <n v="90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s v="PRT"/>
    <s v="A"/>
    <s v="A"/>
    <s v="Transient-Party"/>
    <n v="90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PRT"/>
    <s v="A"/>
    <s v="A"/>
    <s v="Transient-Party"/>
    <n v="90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PRT"/>
    <s v="A"/>
    <s v="A"/>
    <s v="Transient"/>
    <n v="76.5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s v="PRT"/>
    <s v="A"/>
    <s v="A"/>
    <s v="Transient-Party"/>
    <n v="90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PRT"/>
    <s v="A"/>
    <s v="D"/>
    <s v="Transient-Party"/>
    <n v="90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PRT"/>
    <s v="A"/>
    <s v="A"/>
    <s v="Transient-Party"/>
    <n v="90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s v="PRT"/>
    <s v="A"/>
    <s v="D"/>
    <s v="Transient-Party"/>
    <n v="90"/>
    <s v="Check-Out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s v="PRT"/>
    <s v="A"/>
    <s v="A"/>
    <s v="Transient-Party"/>
    <n v="65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PRT"/>
    <s v="A"/>
    <s v="D"/>
    <s v="Transient-Party"/>
    <n v="65"/>
    <s v="Check-Out"/>
    <d v="2015-10-19T00:00:00"/>
    <s v="Kelsey Thompson"/>
    <s v="Kelsey.Thompson@zoho.com"/>
    <s v="101-595-2999"/>
    <s v="************8674"/>
    <x v="1"/>
    <x v="2"/>
  </r>
  <r>
    <x v="1"/>
    <n v="0"/>
    <x v="0"/>
    <x v="3"/>
    <n v="2"/>
    <n v="0"/>
    <n v="0"/>
    <s v="PRT"/>
    <s v="A"/>
    <s v="A"/>
    <s v="Transient"/>
    <n v="162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s v="PRT"/>
    <s v="A"/>
    <s v="A"/>
    <s v="Transient"/>
    <n v="96.3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s v="CHE"/>
    <s v="A"/>
    <s v="D"/>
    <s v="Contract"/>
    <n v="108.9"/>
    <s v="Check-Out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s v="PRT"/>
    <s v="A"/>
    <s v="A"/>
    <s v="Contract"/>
    <n v="90.9"/>
    <s v="Canceled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ESP"/>
    <s v="A"/>
    <s v="A"/>
    <s v="Transient"/>
    <n v="104.85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s v="ESP"/>
    <s v="A"/>
    <s v="A"/>
    <s v="Transient"/>
    <n v="82.08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s v="ESP"/>
    <s v="A"/>
    <s v="A"/>
    <s v="Transient"/>
    <n v="104.85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s v="PRT"/>
    <s v="A"/>
    <s v="A"/>
    <s v="Transient-Party"/>
    <n v="90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ESP"/>
    <s v="A"/>
    <s v="A"/>
    <s v="Transient"/>
    <n v="104.85"/>
    <s v="Check-Out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s v="PRT"/>
    <s v="E"/>
    <s v="E"/>
    <s v="Transient"/>
    <n v="129.30000000000001"/>
    <s v="Canceled"/>
    <d v="2015-10-19T00:00:00"/>
    <s v="Mary Wheeler"/>
    <s v="Mary.Wheeler99@protonmail.com"/>
    <s v="904-612-7746"/>
    <s v="************3666"/>
    <x v="0"/>
    <x v="1"/>
  </r>
  <r>
    <x v="1"/>
    <n v="0"/>
    <x v="0"/>
    <x v="3"/>
    <n v="2"/>
    <n v="0"/>
    <n v="0"/>
    <s v="ESP"/>
    <s v="D"/>
    <s v="A"/>
    <s v="Contract"/>
    <n v="97.92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FRA"/>
    <s v="D"/>
    <s v="D"/>
    <s v="Transient"/>
    <n v="75"/>
    <s v="Check-Out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s v="PRT"/>
    <s v="A"/>
    <s v="A"/>
    <s v="Transient"/>
    <n v="80.099999999999994"/>
    <s v="Canceled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PRT"/>
    <s v="A"/>
    <s v="D"/>
    <s v="Transient-Party"/>
    <n v="90"/>
    <s v="Check-Out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s v="USA"/>
    <s v="A"/>
    <s v="A"/>
    <s v="Transient"/>
    <n v="87.78"/>
    <s v="Check-Out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s v="PRT"/>
    <s v="A"/>
    <s v="A"/>
    <s v="Transient"/>
    <n v="123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s v="NLD"/>
    <s v="D"/>
    <s v="D"/>
    <s v="Transient"/>
    <n v="113.85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FRA"/>
    <s v="A"/>
    <s v="A"/>
    <s v="Contract"/>
    <n v="114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s v="GBR"/>
    <s v="A"/>
    <s v="F"/>
    <s v="Transient"/>
    <n v="129.33000000000001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NLD"/>
    <s v="A"/>
    <s v="A"/>
    <s v="Transient"/>
    <n v="104.85"/>
    <s v="Check-Out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s v="PRT"/>
    <s v="A"/>
    <s v="B"/>
    <s v="Transient-Party"/>
    <n v="65"/>
    <s v="Check-Out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PRT"/>
    <s v="F"/>
    <s v="F"/>
    <s v="Contract"/>
    <n v="179.86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PRT"/>
    <s v="B"/>
    <s v="B"/>
    <s v="Transient"/>
    <n v="107.17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PRT"/>
    <s v="B"/>
    <s v="B"/>
    <s v="Transient"/>
    <n v="107.17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PRT"/>
    <s v="D"/>
    <s v="D"/>
    <s v="Transient"/>
    <n v="60"/>
    <s v="Canceled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s v="PRT"/>
    <s v="D"/>
    <s v="D"/>
    <s v="Transient"/>
    <n v="154"/>
    <s v="Canceled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s v="PRT"/>
    <s v="F"/>
    <s v="F"/>
    <s v="Contract"/>
    <n v="158.4"/>
    <s v="Canceled"/>
    <d v="2015-10-19T00:00:00"/>
    <s v="Valerie Sexton"/>
    <s v="Valerie.Sexton@zoho.com"/>
    <s v="747-128-0029"/>
    <s v="************1963"/>
    <x v="0"/>
    <x v="1"/>
  </r>
  <r>
    <x v="1"/>
    <n v="1"/>
    <x v="0"/>
    <x v="3"/>
    <n v="2"/>
    <n v="0"/>
    <n v="0"/>
    <s v="PRT"/>
    <s v="A"/>
    <s v="A"/>
    <s v="Transient"/>
    <n v="152.4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POL"/>
    <s v="A"/>
    <s v="A"/>
    <s v="Contract"/>
    <n v="131.43"/>
    <s v="Check-Out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s v="GBR"/>
    <s v="A"/>
    <s v="A"/>
    <s v="Contract"/>
    <n v="120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PRT"/>
    <s v="A"/>
    <s v="A"/>
    <s v="Transient"/>
    <n v="65"/>
    <s v="Check-Out"/>
    <d v="2015-10-20T00:00:00"/>
    <s v="Christopher Cline"/>
    <s v="Cline_Christopher@zoho.com"/>
    <s v="949-225-9047"/>
    <s v="************9069"/>
    <x v="0"/>
    <x v="2"/>
  </r>
  <r>
    <x v="1"/>
    <n v="0"/>
    <x v="0"/>
    <x v="4"/>
    <n v="1"/>
    <n v="0"/>
    <n v="0"/>
    <s v="PRT"/>
    <s v="A"/>
    <s v="A"/>
    <s v="Transient"/>
    <n v="65"/>
    <s v="Check-Out"/>
    <d v="2015-11-09T00:00:00"/>
    <s v="Jose Shaw"/>
    <s v="Jose_S@verizon.com"/>
    <s v="351-737-9858"/>
    <s v="************2306"/>
    <x v="0"/>
    <x v="2"/>
  </r>
  <r>
    <x v="1"/>
    <n v="0"/>
    <x v="0"/>
    <x v="3"/>
    <n v="1"/>
    <n v="0"/>
    <n v="0"/>
    <s v="PRT"/>
    <s v="A"/>
    <s v="A"/>
    <s v="Transient"/>
    <n v="65"/>
    <s v="Check-Out"/>
    <d v="2015-10-20T00:00:00"/>
    <s v="Jeremy Rubio"/>
    <s v="JeremyRubio@yahoo.com"/>
    <s v="867-085-0319"/>
    <s v="************5955"/>
    <x v="0"/>
    <x v="2"/>
  </r>
  <r>
    <x v="1"/>
    <n v="0"/>
    <x v="0"/>
    <x v="3"/>
    <n v="1"/>
    <n v="0"/>
    <n v="0"/>
    <s v="PRT"/>
    <s v="A"/>
    <s v="A"/>
    <s v="Contract"/>
    <n v="139"/>
    <s v="Check-Out"/>
    <d v="2015-10-20T00:00:00"/>
    <s v="Jonathan Nguyen"/>
    <s v="Nguyen.Jonathan@aol.com"/>
    <s v="468-083-2887"/>
    <s v="************5824"/>
    <x v="0"/>
    <x v="2"/>
  </r>
  <r>
    <x v="1"/>
    <n v="0"/>
    <x v="0"/>
    <x v="3"/>
    <n v="1"/>
    <n v="0"/>
    <n v="0"/>
    <s v="PRT"/>
    <s v="A"/>
    <s v="A"/>
    <s v="Transient"/>
    <n v="65"/>
    <s v="Check-Out"/>
    <d v="2015-10-20T00:00:00"/>
    <s v="Carol Johnson"/>
    <s v="Carol.Johnson68@zoho.com"/>
    <s v="845-569-3224"/>
    <s v="************2828"/>
    <x v="0"/>
    <x v="2"/>
  </r>
  <r>
    <x v="1"/>
    <n v="0"/>
    <x v="0"/>
    <x v="4"/>
    <n v="1"/>
    <n v="0"/>
    <n v="0"/>
    <s v="PRT"/>
    <s v="A"/>
    <s v="A"/>
    <s v="Transient"/>
    <n v="65"/>
    <s v="Check-Out"/>
    <d v="2015-11-10T00:00:00"/>
    <s v="John Griffin"/>
    <s v="John.Griffin@yahoo.com"/>
    <s v="179-595-6511"/>
    <s v="************7915"/>
    <x v="0"/>
    <x v="2"/>
  </r>
  <r>
    <x v="1"/>
    <n v="0"/>
    <x v="0"/>
    <x v="4"/>
    <n v="1"/>
    <n v="0"/>
    <n v="0"/>
    <s v="PRT"/>
    <s v="A"/>
    <s v="A"/>
    <s v="Transient"/>
    <n v="65"/>
    <s v="Check-Out"/>
    <d v="2015-11-24T00:00:00"/>
    <s v="Annette Padilla"/>
    <s v="Padilla.Annette@verizon.com"/>
    <s v="434-174-0991"/>
    <s v="************5878"/>
    <x v="0"/>
    <x v="2"/>
  </r>
  <r>
    <x v="1"/>
    <n v="0"/>
    <x v="0"/>
    <x v="5"/>
    <n v="1"/>
    <n v="0"/>
    <n v="0"/>
    <s v="PRT"/>
    <s v="A"/>
    <s v="A"/>
    <s v="Transient"/>
    <n v="65"/>
    <s v="Check-Out"/>
    <d v="2015-12-30T00:00:00"/>
    <s v="Logan Davis"/>
    <s v="Davis.Logan@protonmail.com"/>
    <s v="802-261-3454"/>
    <s v="************6811"/>
    <x v="0"/>
    <x v="2"/>
  </r>
  <r>
    <x v="1"/>
    <n v="0"/>
    <x v="1"/>
    <x v="6"/>
    <n v="1"/>
    <n v="0"/>
    <n v="0"/>
    <s v="PRT"/>
    <s v="A"/>
    <s v="A"/>
    <s v="Transient"/>
    <n v="66"/>
    <s v="Check-Out"/>
    <d v="2016-01-05T00:00:00"/>
    <s v="Paul Harris"/>
    <s v="PaulHarris@att.com"/>
    <s v="859-446-1053"/>
    <s v="************1664"/>
    <x v="0"/>
    <x v="2"/>
  </r>
  <r>
    <x v="1"/>
    <n v="0"/>
    <x v="1"/>
    <x v="6"/>
    <n v="1"/>
    <n v="0"/>
    <n v="0"/>
    <s v="PRT"/>
    <s v="A"/>
    <s v="A"/>
    <s v="Transient"/>
    <n v="66"/>
    <s v="Check-Out"/>
    <d v="2016-01-12T00:00:00"/>
    <s v="Julie James"/>
    <s v="Julie.J@outlook.com"/>
    <s v="304-084-4975"/>
    <s v="************4790"/>
    <x v="0"/>
    <x v="2"/>
  </r>
  <r>
    <x v="1"/>
    <n v="0"/>
    <x v="1"/>
    <x v="6"/>
    <n v="1"/>
    <n v="0"/>
    <n v="0"/>
    <s v="PRT"/>
    <s v="A"/>
    <s v="A"/>
    <s v="Transient"/>
    <n v="66"/>
    <s v="Check-Out"/>
    <d v="2016-01-13T00:00:00"/>
    <s v="Shannon Ritter"/>
    <s v="Shannon_Ritter@zoho.com"/>
    <s v="412-629-4890"/>
    <s v="************5879"/>
    <x v="0"/>
    <x v="2"/>
  </r>
  <r>
    <x v="1"/>
    <n v="0"/>
    <x v="1"/>
    <x v="6"/>
    <n v="1"/>
    <n v="0"/>
    <n v="0"/>
    <s v="PRT"/>
    <s v="A"/>
    <s v="A"/>
    <s v="Transient"/>
    <n v="66"/>
    <s v="Check-Out"/>
    <d v="2016-01-23T00:00:00"/>
    <s v="Michael Lozano"/>
    <s v="Michael.Lozano@mail.com"/>
    <s v="251-160-2107"/>
    <s v="************6226"/>
    <x v="0"/>
    <x v="2"/>
  </r>
  <r>
    <x v="1"/>
    <n v="0"/>
    <x v="1"/>
    <x v="6"/>
    <n v="1"/>
    <n v="0"/>
    <n v="0"/>
    <s v="PRT"/>
    <s v="A"/>
    <s v="A"/>
    <s v="Transient"/>
    <n v="66"/>
    <s v="Check-Out"/>
    <d v="2016-01-27T00:00:00"/>
    <s v="Cynthia Chandler"/>
    <s v="Cynthia.Chandler@gmail.com"/>
    <s v="515-719-4973"/>
    <s v="************6565"/>
    <x v="0"/>
    <x v="2"/>
  </r>
  <r>
    <x v="1"/>
    <n v="0"/>
    <x v="1"/>
    <x v="7"/>
    <n v="1"/>
    <n v="0"/>
    <n v="0"/>
    <s v="PRT"/>
    <s v="A"/>
    <s v="A"/>
    <s v="Transient"/>
    <n v="65"/>
    <s v="Check-Out"/>
    <d v="2016-02-17T00:00:00"/>
    <s v="Noah Espinoza"/>
    <s v="NEspinoza@aol.com"/>
    <s v="892-904-6178"/>
    <s v="************4839"/>
    <x v="0"/>
    <x v="2"/>
  </r>
  <r>
    <x v="1"/>
    <n v="0"/>
    <x v="1"/>
    <x v="7"/>
    <n v="1"/>
    <n v="0"/>
    <n v="0"/>
    <s v="PRT"/>
    <s v="A"/>
    <s v="A"/>
    <s v="Transient"/>
    <n v="65"/>
    <s v="Check-Out"/>
    <d v="2016-03-01T00:00:00"/>
    <s v="Eric Holt"/>
    <s v="Holt.Eric47@aol.com"/>
    <s v="333-605-3902"/>
    <s v="************5826"/>
    <x v="0"/>
    <x v="2"/>
  </r>
  <r>
    <x v="1"/>
    <n v="0"/>
    <x v="1"/>
    <x v="8"/>
    <n v="1"/>
    <n v="0"/>
    <n v="0"/>
    <s v="PRT"/>
    <s v="A"/>
    <s v="A"/>
    <s v="Transient"/>
    <n v="65"/>
    <s v="Check-Out"/>
    <d v="2016-03-03T00:00:00"/>
    <s v="James Griffith"/>
    <s v="James_G51@yahoo.com"/>
    <s v="815-488-6354"/>
    <s v="************8229"/>
    <x v="0"/>
    <x v="2"/>
  </r>
  <r>
    <x v="1"/>
    <n v="0"/>
    <x v="1"/>
    <x v="8"/>
    <n v="1"/>
    <n v="0"/>
    <n v="0"/>
    <s v="PRT"/>
    <s v="A"/>
    <s v="A"/>
    <s v="Transient"/>
    <n v="65"/>
    <s v="Check-Out"/>
    <d v="2016-03-15T00:00:00"/>
    <s v="William Zavala"/>
    <s v="William.Z68@zoho.com"/>
    <s v="766-475-9923"/>
    <s v="************3259"/>
    <x v="0"/>
    <x v="2"/>
  </r>
  <r>
    <x v="1"/>
    <n v="0"/>
    <x v="1"/>
    <x v="8"/>
    <n v="1"/>
    <n v="0"/>
    <n v="0"/>
    <s v="PRT"/>
    <s v="A"/>
    <s v="A"/>
    <s v="Transient"/>
    <n v="65"/>
    <s v="Check-Out"/>
    <d v="2016-03-22T00:00:00"/>
    <s v="Chris Huang"/>
    <s v="Chris.H@aol.com"/>
    <s v="558-266-1502"/>
    <s v="************6680"/>
    <x v="0"/>
    <x v="2"/>
  </r>
  <r>
    <x v="1"/>
    <n v="0"/>
    <x v="1"/>
    <x v="9"/>
    <n v="1"/>
    <n v="0"/>
    <n v="0"/>
    <s v="PRT"/>
    <s v="A"/>
    <s v="A"/>
    <s v="Transient"/>
    <n v="65"/>
    <s v="Check-Out"/>
    <d v="2016-04-12T00:00:00"/>
    <s v="Melvin Ray"/>
    <s v="Ray_Melvin@att.com"/>
    <s v="728-021-9505"/>
    <s v="************3307"/>
    <x v="0"/>
    <x v="2"/>
  </r>
  <r>
    <x v="1"/>
    <n v="1"/>
    <x v="1"/>
    <x v="9"/>
    <n v="1"/>
    <n v="0"/>
    <n v="0"/>
    <s v="PRT"/>
    <s v="A"/>
    <s v="A"/>
    <s v="Transient"/>
    <n v="65"/>
    <s v="Canceled"/>
    <d v="2016-04-25T00:00:00"/>
    <s v="John Hubbard"/>
    <s v="John.Hubbard@xfinity.com"/>
    <s v="779-153-6511"/>
    <s v="************2668"/>
    <x v="0"/>
    <x v="2"/>
  </r>
  <r>
    <x v="1"/>
    <n v="0"/>
    <x v="1"/>
    <x v="0"/>
    <n v="1"/>
    <n v="0"/>
    <n v="0"/>
    <s v="PRT"/>
    <s v="A"/>
    <s v="A"/>
    <s v="Transient"/>
    <n v="65"/>
    <s v="Check-Out"/>
    <d v="2016-07-06T00:00:00"/>
    <s v="Vernon Myers"/>
    <s v="Vernon_Myers@protonmail.com"/>
    <s v="170-950-8726"/>
    <s v="************2568"/>
    <x v="0"/>
    <x v="2"/>
  </r>
  <r>
    <x v="1"/>
    <n v="0"/>
    <x v="2"/>
    <x v="11"/>
    <n v="1"/>
    <n v="0"/>
    <n v="0"/>
    <s v="PRT"/>
    <s v="A"/>
    <s v="A"/>
    <s v="Transient"/>
    <n v="65"/>
    <s v="Check-Out"/>
    <d v="2017-06-06T00:00:00"/>
    <s v="Crystal Mccullough MD"/>
    <s v="Crystal.MD@mail.com"/>
    <s v="763-359-7234"/>
    <s v="************5067"/>
    <x v="0"/>
    <x v="2"/>
  </r>
  <r>
    <x v="1"/>
    <n v="1"/>
    <x v="0"/>
    <x v="3"/>
    <n v="2"/>
    <n v="0"/>
    <n v="0"/>
    <s v="PRT"/>
    <s v="D"/>
    <s v="D"/>
    <s v="Contract"/>
    <n v="105.3"/>
    <s v="Canceled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s v="PRT"/>
    <s v="A"/>
    <s v="A"/>
    <s v="Transient"/>
    <n v="129"/>
    <s v="Check-Out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FRA"/>
    <s v="A"/>
    <s v="A"/>
    <s v="Transient-Party"/>
    <n v="65"/>
    <s v="Check-Out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s v="FRA"/>
    <s v="A"/>
    <s v="A"/>
    <s v="Transient-Party"/>
    <n v="60"/>
    <s v="Check-Out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FRA"/>
    <s v="A"/>
    <s v="A"/>
    <s v="Transient-Party"/>
    <n v="65"/>
    <s v="Check-Out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s v="PRT"/>
    <s v="D"/>
    <s v="D"/>
    <s v="Transient"/>
    <n v="160"/>
    <s v="Check-Out"/>
    <d v="2015-10-20T00:00:00"/>
    <s v="Amy Brown"/>
    <s v="Amy.B77@yahoo.com"/>
    <s v="923-792-5316"/>
    <s v="************1660"/>
    <x v="0"/>
    <x v="1"/>
  </r>
  <r>
    <x v="1"/>
    <n v="0"/>
    <x v="0"/>
    <x v="3"/>
    <n v="2"/>
    <n v="0"/>
    <n v="0"/>
    <s v="FRA"/>
    <s v="A"/>
    <s v="A"/>
    <s v="Transient-Party"/>
    <n v="65"/>
    <s v="Check-Out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DEU"/>
    <s v="A"/>
    <s v="B"/>
    <s v="Transient"/>
    <n v="161"/>
    <s v="Check-Out"/>
    <d v="2015-10-20T00:00:00"/>
    <s v="Megan Smith"/>
    <s v="Smith_Megan48@gmail.com"/>
    <s v="592-301-6243"/>
    <s v="************2269"/>
    <x v="1"/>
    <x v="1"/>
  </r>
  <r>
    <x v="1"/>
    <n v="0"/>
    <x v="0"/>
    <x v="3"/>
    <n v="2"/>
    <n v="0"/>
    <n v="0"/>
    <s v="FRA"/>
    <s v="A"/>
    <s v="A"/>
    <s v="Transient-Party"/>
    <n v="65"/>
    <s v="Check-Out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PRT"/>
    <s v="F"/>
    <s v="F"/>
    <s v="Transient"/>
    <n v="215"/>
    <s v="Canceled"/>
    <d v="2015-10-20T00:00:00"/>
    <s v="Casey Leonard"/>
    <s v="Leonard.Casey@mail.com"/>
    <s v="232-367-9206"/>
    <s v="************8381"/>
    <x v="0"/>
    <x v="1"/>
  </r>
  <r>
    <x v="1"/>
    <n v="1"/>
    <x v="0"/>
    <x v="4"/>
    <n v="1"/>
    <n v="0"/>
    <n v="0"/>
    <s v="PRT"/>
    <s v="A"/>
    <s v="A"/>
    <s v="Transient"/>
    <n v="85.85"/>
    <s v="Canceled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s v="PRT"/>
    <s v="D"/>
    <s v="E"/>
    <s v="Contract"/>
    <n v="155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s v="FRA"/>
    <s v="A"/>
    <s v="A"/>
    <s v="Transient-Party"/>
    <n v="65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PRT"/>
    <s v="B"/>
    <s v="B"/>
    <s v="Transient"/>
    <n v="89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PRT"/>
    <s v="B"/>
    <s v="B"/>
    <s v="Transient"/>
    <n v="89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FRA"/>
    <s v="A"/>
    <s v="A"/>
    <s v="Transient-Party"/>
    <n v="65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FRA"/>
    <s v="A"/>
    <s v="A"/>
    <s v="Transient-Party"/>
    <n v="65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ESP"/>
    <s v="D"/>
    <s v="D"/>
    <s v="Contract"/>
    <n v="118.58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s v="NLD"/>
    <s v="A"/>
    <s v="A"/>
    <s v="Contract"/>
    <n v="96.3"/>
    <s v="Check-Out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s v="PRT"/>
    <s v="A"/>
    <s v="E"/>
    <s v="Transient"/>
    <n v="128"/>
    <s v="Check-Out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PRT"/>
    <s v="A"/>
    <s v="A"/>
    <s v="Contract"/>
    <n v="142.6"/>
    <s v="Check-Out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s v="PRT"/>
    <s v="A"/>
    <s v="D"/>
    <s v="Transient-Party"/>
    <n v="90"/>
    <s v="Check-Out"/>
    <d v="2015-10-20T00:00:00"/>
    <s v="Patrick Davis"/>
    <s v="Patrick_Davis@comcast.net"/>
    <s v="437-065-3031"/>
    <s v="************6629"/>
    <x v="1"/>
    <x v="1"/>
  </r>
  <r>
    <x v="1"/>
    <n v="0"/>
    <x v="0"/>
    <x v="3"/>
    <n v="2"/>
    <n v="0"/>
    <n v="0"/>
    <s v="FRA"/>
    <s v="A"/>
    <s v="A"/>
    <s v="Transient-Party"/>
    <n v="65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FRA"/>
    <s v="A"/>
    <s v="A"/>
    <s v="Transient-Party"/>
    <n v="65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s v="FRA"/>
    <s v="A"/>
    <s v="A"/>
    <s v="Transient-Party"/>
    <n v="65"/>
    <s v="Check-Out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s v="FRA"/>
    <s v="A"/>
    <s v="D"/>
    <s v="Transient-Party"/>
    <n v="90"/>
    <s v="Check-Out"/>
    <d v="2015-10-20T00:00:00"/>
    <s v="Thomas Austin"/>
    <s v="Thomas.A83@yahoo.com"/>
    <s v="268-787-4326"/>
    <s v="************1456"/>
    <x v="1"/>
    <x v="1"/>
  </r>
  <r>
    <x v="1"/>
    <n v="0"/>
    <x v="0"/>
    <x v="3"/>
    <n v="2"/>
    <n v="0"/>
    <n v="0"/>
    <s v="PRT"/>
    <s v="A"/>
    <s v="D"/>
    <s v="Transient-Party"/>
    <n v="65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FRA"/>
    <s v="A"/>
    <s v="A"/>
    <s v="Transient-Party"/>
    <n v="65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s v="IRL"/>
    <s v="A"/>
    <s v="A"/>
    <s v="Transient"/>
    <n v="106.77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GBR"/>
    <s v="A"/>
    <s v="A"/>
    <s v="Transient"/>
    <n v="94.95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s v="FRA"/>
    <s v="A"/>
    <s v="A"/>
    <s v="Transient-Party"/>
    <n v="65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s v="GBR"/>
    <s v="D"/>
    <s v="D"/>
    <s v="Transient"/>
    <n v="75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NLD"/>
    <s v="B"/>
    <s v="B"/>
    <s v="Contract"/>
    <n v="94.3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s v="NLD"/>
    <s v="B"/>
    <s v="B"/>
    <s v="Contract"/>
    <n v="94.3"/>
    <s v="Check-Out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s v="FRA"/>
    <s v="A"/>
    <s v="A"/>
    <s v="Transient-Party"/>
    <n v="77.5"/>
    <s v="Check-Out"/>
    <d v="2015-10-20T00:00:00"/>
    <s v="Todd Flores"/>
    <s v="TFlores@protonmail.com"/>
    <s v="905-687-6728"/>
    <s v="************8146"/>
    <x v="0"/>
    <x v="1"/>
  </r>
  <r>
    <x v="1"/>
    <n v="0"/>
    <x v="0"/>
    <x v="3"/>
    <n v="3"/>
    <n v="0"/>
    <n v="0"/>
    <s v="PRT"/>
    <s v="A"/>
    <s v="D"/>
    <s v="Transient-Party"/>
    <n v="90"/>
    <s v="Check-Out"/>
    <d v="2015-10-20T00:00:00"/>
    <s v="Steven Palmer"/>
    <s v="Steven.P@att.com"/>
    <s v="892-247-4334"/>
    <s v="************4097"/>
    <x v="1"/>
    <x v="1"/>
  </r>
  <r>
    <x v="1"/>
    <n v="0"/>
    <x v="0"/>
    <x v="3"/>
    <n v="1"/>
    <n v="0"/>
    <n v="0"/>
    <s v="FRA"/>
    <s v="D"/>
    <s v="E"/>
    <s v="Transient-Party"/>
    <n v="60"/>
    <s v="Check-Out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s v="FRA"/>
    <s v="A"/>
    <s v="A"/>
    <s v="Transient-Party"/>
    <n v="65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PRT"/>
    <s v="A"/>
    <s v="A"/>
    <s v="Transient"/>
    <n v="97.71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s v="PRT"/>
    <s v="F"/>
    <s v="F"/>
    <s v="Transient"/>
    <n v="174.25"/>
    <s v="Check-Out"/>
    <d v="2015-10-23T00:00:00"/>
    <s v="Joseph Holt"/>
    <s v="Joseph.H@att.com"/>
    <s v="593-351-8346"/>
    <s v="************5983"/>
    <x v="0"/>
    <x v="1"/>
  </r>
  <r>
    <x v="1"/>
    <n v="1"/>
    <x v="0"/>
    <x v="3"/>
    <n v="2"/>
    <n v="0"/>
    <n v="1"/>
    <s v="PRT"/>
    <s v="A"/>
    <s v="A"/>
    <s v="Transient"/>
    <n v="0"/>
    <s v="Canceled"/>
    <d v="2015-10-20T00:00:00"/>
    <s v="Brian Marsh"/>
    <s v="Brian.M38@att.com"/>
    <s v="474-228-9894"/>
    <s v="************8667"/>
    <x v="0"/>
    <x v="1"/>
  </r>
  <r>
    <x v="1"/>
    <n v="1"/>
    <x v="0"/>
    <x v="5"/>
    <n v="2"/>
    <n v="0"/>
    <n v="0"/>
    <s v="PRT"/>
    <s v="A"/>
    <s v="A"/>
    <s v="Transient"/>
    <n v="0"/>
    <s v="Canceled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PRT"/>
    <s v="A"/>
    <s v="F"/>
    <s v="Transient-Party"/>
    <n v="0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PRT"/>
    <s v="D"/>
    <s v="E"/>
    <s v="Transient"/>
    <n v="0"/>
    <s v="Check-Out"/>
    <d v="2016-03-04T00:00:00"/>
    <s v="Elizabeth Snyder"/>
    <s v="Elizabeth_S@mail.com"/>
    <s v="214-691-9780"/>
    <s v="************3258"/>
    <x v="1"/>
    <x v="2"/>
  </r>
  <r>
    <x v="1"/>
    <n v="0"/>
    <x v="1"/>
    <x v="10"/>
    <n v="1"/>
    <n v="0"/>
    <n v="0"/>
    <s v="PRT"/>
    <s v="D"/>
    <s v="A"/>
    <s v="Transient"/>
    <n v="0"/>
    <s v="Check-Out"/>
    <d v="2016-05-06T00:00:00"/>
    <s v="Hannah Lewis"/>
    <s v="Hannah_Lewis@aol.com"/>
    <s v="805-163-2191"/>
    <s v="************8121"/>
    <x v="1"/>
    <x v="2"/>
  </r>
  <r>
    <x v="1"/>
    <n v="0"/>
    <x v="1"/>
    <x v="10"/>
    <n v="2"/>
    <n v="0"/>
    <n v="0"/>
    <s v="PRT"/>
    <s v="A"/>
    <s v="F"/>
    <s v="Transient"/>
    <n v="0"/>
    <s v="Check-Out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s v="PRT"/>
    <s v="A"/>
    <s v="A"/>
    <s v="Transient"/>
    <n v="0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PRT"/>
    <s v="A"/>
    <s v="A"/>
    <s v="Transient"/>
    <n v="0"/>
    <s v="Check-Out"/>
    <d v="2016-06-28T00:00:00"/>
    <s v="Jessica Rogers"/>
    <s v="Jessica.R@hotmail.com"/>
    <s v="813-713-6954"/>
    <s v="************7703"/>
    <x v="0"/>
    <x v="2"/>
  </r>
  <r>
    <x v="1"/>
    <n v="0"/>
    <x v="1"/>
    <x v="0"/>
    <n v="1"/>
    <n v="0"/>
    <n v="0"/>
    <s v="PRT"/>
    <s v="A"/>
    <s v="A"/>
    <s v="Transient"/>
    <n v="0"/>
    <s v="Check-Out"/>
    <d v="2016-07-14T00:00:00"/>
    <s v="Eric Brown"/>
    <s v="Eric.Brown@xfinity.com"/>
    <s v="844-477-6972"/>
    <s v="************8202"/>
    <x v="0"/>
    <x v="2"/>
  </r>
  <r>
    <x v="1"/>
    <n v="0"/>
    <x v="1"/>
    <x v="3"/>
    <n v="1"/>
    <n v="0"/>
    <n v="0"/>
    <s v="PRT"/>
    <s v="A"/>
    <s v="G"/>
    <s v="Transient"/>
    <n v="0"/>
    <s v="Check-Out"/>
    <d v="2016-10-07T00:00:00"/>
    <s v="Michelle Hart"/>
    <s v="Michelle_H@outlook.com"/>
    <s v="496-390-3763"/>
    <s v="************2886"/>
    <x v="1"/>
    <x v="2"/>
  </r>
  <r>
    <x v="1"/>
    <n v="0"/>
    <x v="1"/>
    <x v="5"/>
    <n v="1"/>
    <n v="0"/>
    <n v="0"/>
    <s v="PRT"/>
    <s v="A"/>
    <s v="A"/>
    <s v="Transient"/>
    <n v="0"/>
    <s v="Check-Out"/>
    <d v="2016-12-06T00:00:00"/>
    <s v="Daniel Walls"/>
    <s v="DWalls52@xfinity.com"/>
    <s v="373-166-6077"/>
    <s v="************3658"/>
    <x v="0"/>
    <x v="2"/>
  </r>
  <r>
    <x v="1"/>
    <n v="0"/>
    <x v="2"/>
    <x v="8"/>
    <n v="1"/>
    <n v="0"/>
    <n v="0"/>
    <s v="PRT"/>
    <s v="A"/>
    <s v="A"/>
    <s v="Transient"/>
    <n v="0"/>
    <s v="Check-Out"/>
    <d v="2017-03-16T00:00:00"/>
    <s v="Jeffrey Kelly"/>
    <s v="JeffreyKelly@gmail.com"/>
    <s v="887-071-0599"/>
    <s v="************2514"/>
    <x v="0"/>
    <x v="2"/>
  </r>
  <r>
    <x v="1"/>
    <n v="0"/>
    <x v="2"/>
    <x v="11"/>
    <n v="1"/>
    <n v="0"/>
    <n v="0"/>
    <s v="PRT"/>
    <s v="A"/>
    <s v="F"/>
    <s v="Transient"/>
    <n v="0"/>
    <s v="Check-Out"/>
    <d v="2017-06-06T00:00:00"/>
    <s v="Heather Moore"/>
    <s v="HMoore24@att.com"/>
    <s v="529-510-5756"/>
    <s v="************2035"/>
    <x v="1"/>
    <x v="2"/>
  </r>
  <r>
    <x v="1"/>
    <n v="0"/>
    <x v="0"/>
    <x v="3"/>
    <n v="1"/>
    <n v="0"/>
    <n v="0"/>
    <s v="FIN"/>
    <s v="A"/>
    <s v="D"/>
    <s v="Transient"/>
    <n v="90"/>
    <s v="Check-Out"/>
    <d v="2015-10-20T00:00:00"/>
    <s v="Steven Barton"/>
    <s v="Barton_Steven@protonmail.com"/>
    <s v="241-938-1262"/>
    <s v="************2001"/>
    <x v="1"/>
    <x v="2"/>
  </r>
  <r>
    <x v="1"/>
    <n v="0"/>
    <x v="0"/>
    <x v="3"/>
    <n v="2"/>
    <n v="0"/>
    <n v="0"/>
    <s v="RUS"/>
    <s v="A"/>
    <s v="D"/>
    <s v="Transient"/>
    <n v="12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PRT"/>
    <s v="A"/>
    <s v="A"/>
    <s v="Transient"/>
    <n v="118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ESP"/>
    <s v="D"/>
    <s v="D"/>
    <s v="Transient"/>
    <n v="93.8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s v="PRT"/>
    <s v="D"/>
    <s v="F"/>
    <s v="Transient"/>
    <n v="97"/>
    <s v="Canceled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s v="PRT"/>
    <s v="A"/>
    <s v="F"/>
    <s v="Contract"/>
    <n v="0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PRT"/>
    <s v="A"/>
    <s v="B"/>
    <s v="Transient"/>
    <n v="140"/>
    <s v="Canceled"/>
    <d v="2015-10-20T00:00:00"/>
    <s v="Jennifer Taylor"/>
    <s v="Taylor_Jennifer@yandex.com"/>
    <s v="212-606-1347"/>
    <s v="************3998"/>
    <x v="1"/>
    <x v="2"/>
  </r>
  <r>
    <x v="1"/>
    <n v="1"/>
    <x v="0"/>
    <x v="3"/>
    <n v="1"/>
    <n v="0"/>
    <n v="0"/>
    <s v="PRT"/>
    <s v="A"/>
    <s v="G"/>
    <s v="Transient"/>
    <n v="123"/>
    <s v="No-Show"/>
    <d v="2015-10-20T00:00:00"/>
    <s v="James Wolf"/>
    <s v="James.Wolf@hotmail.com"/>
    <s v="846-661-0330"/>
    <s v="************1117"/>
    <x v="1"/>
    <x v="2"/>
  </r>
  <r>
    <x v="1"/>
    <n v="0"/>
    <x v="0"/>
    <x v="3"/>
    <n v="2"/>
    <n v="0"/>
    <n v="0"/>
    <s v="SWE"/>
    <s v="D"/>
    <s v="D"/>
    <s v="Contract"/>
    <n v="136"/>
    <s v="Check-Out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s v="ESP"/>
    <s v="A"/>
    <s v="A"/>
    <s v="Transient"/>
    <n v="145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PRT"/>
    <s v="A"/>
    <s v="A"/>
    <s v="Transient"/>
    <n v="65"/>
    <s v="Check-Out"/>
    <d v="2015-10-21T00:00:00"/>
    <s v="Johnny Alexander"/>
    <s v="Johnny.A43@gmail.com"/>
    <s v="230-367-9677"/>
    <s v="************4735"/>
    <x v="0"/>
    <x v="2"/>
  </r>
  <r>
    <x v="1"/>
    <n v="0"/>
    <x v="0"/>
    <x v="4"/>
    <n v="1"/>
    <n v="0"/>
    <n v="0"/>
    <s v="PRT"/>
    <s v="A"/>
    <s v="A"/>
    <s v="Transient"/>
    <n v="65"/>
    <s v="Check-Out"/>
    <d v="2015-11-06T00:00:00"/>
    <s v="Mark Alexander"/>
    <s v="MAlexander@aol.com"/>
    <s v="423-059-2699"/>
    <s v="************4824"/>
    <x v="0"/>
    <x v="2"/>
  </r>
  <r>
    <x v="1"/>
    <n v="0"/>
    <x v="0"/>
    <x v="3"/>
    <n v="1"/>
    <n v="0"/>
    <n v="0"/>
    <s v="SAU"/>
    <s v="A"/>
    <s v="A"/>
    <s v="Transient"/>
    <n v="145"/>
    <s v="Check-Out"/>
    <d v="2015-10-21T00:00:00"/>
    <s v="Nicholas Patterson"/>
    <s v="Nicholas_Patterson80@yahoo.com"/>
    <s v="244-638-8573"/>
    <s v="************7318"/>
    <x v="0"/>
    <x v="2"/>
  </r>
  <r>
    <x v="1"/>
    <n v="0"/>
    <x v="0"/>
    <x v="3"/>
    <n v="1"/>
    <n v="0"/>
    <n v="0"/>
    <s v="PRT"/>
    <s v="A"/>
    <s v="A"/>
    <s v="Transient"/>
    <n v="65"/>
    <s v="Check-Out"/>
    <d v="2015-10-21T00:00:00"/>
    <s v="Darrell Stevenson"/>
    <s v="Darrell_Stevenson99@protonmail.com"/>
    <s v="272-243-4224"/>
    <s v="************9335"/>
    <x v="0"/>
    <x v="2"/>
  </r>
  <r>
    <x v="1"/>
    <n v="0"/>
    <x v="0"/>
    <x v="3"/>
    <n v="1"/>
    <n v="0"/>
    <n v="0"/>
    <s v="ITA"/>
    <s v="A"/>
    <s v="B"/>
    <s v="Transient"/>
    <n v="123"/>
    <s v="Check-Out"/>
    <d v="2015-10-21T00:00:00"/>
    <s v="Tommy Wood"/>
    <s v="Tommy.Wood@mail.com"/>
    <s v="656-574-6073"/>
    <s v="************1764"/>
    <x v="1"/>
    <x v="2"/>
  </r>
  <r>
    <x v="1"/>
    <n v="0"/>
    <x v="0"/>
    <x v="3"/>
    <n v="1"/>
    <n v="0"/>
    <n v="0"/>
    <s v="PRT"/>
    <s v="A"/>
    <s v="A"/>
    <s v="Transient"/>
    <n v="65"/>
    <s v="Check-Out"/>
    <d v="2015-10-21T00:00:00"/>
    <s v="Thomas Pittman"/>
    <s v="Pittman.Thomas@gmail.com"/>
    <s v="769-983-8438"/>
    <s v="************7681"/>
    <x v="0"/>
    <x v="2"/>
  </r>
  <r>
    <x v="1"/>
    <n v="0"/>
    <x v="0"/>
    <x v="3"/>
    <n v="1"/>
    <n v="0"/>
    <n v="0"/>
    <s v="IRQ"/>
    <s v="A"/>
    <s v="A"/>
    <s v="Transient"/>
    <n v="139"/>
    <s v="Check-Out"/>
    <d v="2015-10-21T00:00:00"/>
    <s v="James Lopez"/>
    <s v="JamesLopez25@yandex.com"/>
    <s v="561-199-3298"/>
    <s v="************7143"/>
    <x v="0"/>
    <x v="2"/>
  </r>
  <r>
    <x v="1"/>
    <n v="0"/>
    <x v="0"/>
    <x v="3"/>
    <n v="1"/>
    <n v="0"/>
    <n v="0"/>
    <s v="PRT"/>
    <s v="A"/>
    <s v="A"/>
    <s v="Transient"/>
    <n v="95"/>
    <s v="Check-Out"/>
    <d v="2015-10-21T00:00:00"/>
    <s v="Todd Butler"/>
    <s v="Todd.Butler54@zoho.com"/>
    <s v="297-378-6154"/>
    <s v="************5134"/>
    <x v="0"/>
    <x v="2"/>
  </r>
  <r>
    <x v="1"/>
    <n v="0"/>
    <x v="0"/>
    <x v="3"/>
    <n v="1"/>
    <n v="0"/>
    <n v="0"/>
    <s v="IRQ"/>
    <s v="A"/>
    <s v="A"/>
    <s v="Transient"/>
    <n v="139"/>
    <s v="Check-Out"/>
    <d v="2015-10-21T00:00:00"/>
    <s v="Scott Valdez"/>
    <s v="Scott.Valdez33@att.com"/>
    <s v="533-415-3124"/>
    <s v="************9561"/>
    <x v="0"/>
    <x v="2"/>
  </r>
  <r>
    <x v="1"/>
    <n v="0"/>
    <x v="0"/>
    <x v="3"/>
    <n v="1"/>
    <n v="0"/>
    <n v="0"/>
    <s v="ITA"/>
    <s v="D"/>
    <s v="D"/>
    <s v="Contract"/>
    <n v="155"/>
    <s v="Check-Out"/>
    <d v="2015-10-21T00:00:00"/>
    <s v="Scott George"/>
    <s v="George.Scott62@xfinity.com"/>
    <s v="450-011-0716"/>
    <s v="************3363"/>
    <x v="0"/>
    <x v="2"/>
  </r>
  <r>
    <x v="1"/>
    <n v="0"/>
    <x v="0"/>
    <x v="3"/>
    <n v="2"/>
    <n v="0"/>
    <n v="0"/>
    <s v="KOR"/>
    <s v="A"/>
    <s v="A"/>
    <s v="Transient"/>
    <n v="142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s v="FRA"/>
    <s v="D"/>
    <s v="D"/>
    <s v="Group"/>
    <n v="84"/>
    <s v="Check-Out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s v="PRT"/>
    <s v="A"/>
    <s v="D"/>
    <s v="Transient"/>
    <n v="92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PRT"/>
    <s v="A"/>
    <s v="D"/>
    <s v="Transient"/>
    <n v="76"/>
    <s v="Check-Out"/>
    <d v="2015-11-11T00:00:00"/>
    <s v="James Davis"/>
    <s v="JDavis@comcast.net"/>
    <s v="911-188-1892"/>
    <s v="************9245"/>
    <x v="1"/>
    <x v="2"/>
  </r>
  <r>
    <x v="1"/>
    <n v="0"/>
    <x v="0"/>
    <x v="3"/>
    <n v="2"/>
    <n v="0"/>
    <n v="0"/>
    <s v="PRT"/>
    <s v="A"/>
    <s v="E"/>
    <s v="Transient"/>
    <n v="134"/>
    <s v="Check-Out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s v="PRT"/>
    <s v="F"/>
    <s v="F"/>
    <s v="Transient"/>
    <n v="179.3"/>
    <s v="Check-Out"/>
    <d v="2015-10-21T00:00:00"/>
    <s v="Marissa Perez"/>
    <s v="Marissa_Perez77@xfinity.com"/>
    <s v="172-774-0324"/>
    <s v="************3764"/>
    <x v="0"/>
    <x v="1"/>
  </r>
  <r>
    <x v="1"/>
    <n v="0"/>
    <x v="0"/>
    <x v="3"/>
    <n v="2"/>
    <n v="0"/>
    <n v="0"/>
    <s v="FRA"/>
    <s v="A"/>
    <s v="A"/>
    <s v="Contract"/>
    <n v="126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FRA"/>
    <s v="A"/>
    <s v="A"/>
    <s v="Contract"/>
    <n v="126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s v="CZE"/>
    <s v="F"/>
    <s v="F"/>
    <s v="Transient"/>
    <n v="90"/>
    <s v="Check-Out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s v="PRT"/>
    <s v="D"/>
    <s v="D"/>
    <s v="Transient"/>
    <n v="166.25"/>
    <s v="Canceled"/>
    <d v="2015-10-21T00:00:00"/>
    <s v="Kyle Flynn"/>
    <s v="Kyle.F@mail.com"/>
    <s v="296-744-6046"/>
    <s v="************5570"/>
    <x v="0"/>
    <x v="1"/>
  </r>
  <r>
    <x v="1"/>
    <n v="0"/>
    <x v="0"/>
    <x v="3"/>
    <n v="2"/>
    <n v="0"/>
    <n v="0"/>
    <s v="FRA"/>
    <s v="D"/>
    <s v="D"/>
    <s v="Transient"/>
    <n v="75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PRT"/>
    <s v="A"/>
    <s v="D"/>
    <s v="Transient"/>
    <n v="154"/>
    <s v="Check-Out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s v="CZE"/>
    <s v="A"/>
    <s v="D"/>
    <s v="Transient"/>
    <n v="80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CZE"/>
    <s v="A"/>
    <s v="A"/>
    <s v="Transient"/>
    <n v="80"/>
    <s v="Check-Out"/>
    <d v="2015-10-21T00:00:00"/>
    <s v="Maria Wright"/>
    <s v="Maria_Wright@comcast.net"/>
    <s v="774-952-4098"/>
    <s v="************8962"/>
    <x v="0"/>
    <x v="2"/>
  </r>
  <r>
    <x v="1"/>
    <n v="0"/>
    <x v="0"/>
    <x v="3"/>
    <n v="2"/>
    <n v="0"/>
    <n v="0"/>
    <s v="ITA"/>
    <s v="A"/>
    <s v="D"/>
    <s v="Group"/>
    <n v="114"/>
    <s v="Check-Out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s v="CZE"/>
    <s v="A"/>
    <s v="B"/>
    <s v="Transient"/>
    <n v="123"/>
    <s v="Check-Out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NLD"/>
    <s v="A"/>
    <s v="A"/>
    <s v="Transient-Party"/>
    <n v="123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s v="FRA"/>
    <s v="A"/>
    <s v="D"/>
    <s v="Transient"/>
    <n v="95.04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PRT"/>
    <s v="A"/>
    <s v="A"/>
    <s v="Contract"/>
    <n v="89.25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PRT"/>
    <s v="A"/>
    <s v="A"/>
    <s v="Transient"/>
    <n v="85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GBR"/>
    <s v="A"/>
    <s v="A"/>
    <s v="Contract"/>
    <n v="126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s v="DEU"/>
    <s v="A"/>
    <s v="A"/>
    <s v="Transient"/>
    <n v="130"/>
    <s v="Check-Out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FRA"/>
    <s v="A"/>
    <s v="B"/>
    <s v="Contract"/>
    <n v="96.3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FRA"/>
    <s v="D"/>
    <s v="D"/>
    <s v="Contract"/>
    <n v="105.3"/>
    <s v="Check-Out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s v="PRT"/>
    <s v="A"/>
    <s v="A"/>
    <s v="Contract"/>
    <n v="148.33000000000001"/>
    <s v="Canceled"/>
    <d v="2015-10-21T00:00:00"/>
    <s v="Nancy Campbell"/>
    <s v="Nancy_C@aol.com"/>
    <s v="821-507-1344"/>
    <s v="************4930"/>
    <x v="0"/>
    <x v="1"/>
  </r>
  <r>
    <x v="1"/>
    <n v="0"/>
    <x v="0"/>
    <x v="3"/>
    <n v="2"/>
    <n v="0"/>
    <n v="0"/>
    <s v="FRA"/>
    <s v="A"/>
    <s v="A"/>
    <s v="Contract"/>
    <n v="96.3"/>
    <s v="Check-Out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s v="FRA"/>
    <s v="D"/>
    <s v="D"/>
    <s v="Transient-Party"/>
    <n v="89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CN"/>
    <s v="D"/>
    <s v="E"/>
    <s v="Transient-Party"/>
    <n v="113"/>
    <s v="Check-Out"/>
    <d v="2015-10-21T00:00:00"/>
    <s v="Michelle Joseph"/>
    <s v="MichelleJoseph@aol.com"/>
    <s v="745-043-2703"/>
    <s v="************4758"/>
    <x v="1"/>
    <x v="2"/>
  </r>
  <r>
    <x v="1"/>
    <n v="0"/>
    <x v="0"/>
    <x v="3"/>
    <n v="2"/>
    <n v="0"/>
    <n v="0"/>
    <s v="JPN"/>
    <s v="D"/>
    <s v="D"/>
    <s v="Transient"/>
    <n v="107.65"/>
    <s v="Check-Out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s v="BEL"/>
    <s v="A"/>
    <s v="A"/>
    <s v="Contract"/>
    <n v="120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PRT"/>
    <s v="A"/>
    <s v="A"/>
    <s v="Contract"/>
    <n v="120"/>
    <s v="Canceled"/>
    <d v="2015-10-21T00:00:00"/>
    <s v="Vanessa Douglas"/>
    <s v="Douglas.Vanessa@aol.com"/>
    <s v="978-226-6774"/>
    <s v="************3205"/>
    <x v="0"/>
    <x v="2"/>
  </r>
  <r>
    <x v="1"/>
    <n v="0"/>
    <x v="0"/>
    <x v="3"/>
    <n v="1"/>
    <n v="0"/>
    <n v="0"/>
    <s v="BEL"/>
    <s v="A"/>
    <s v="F"/>
    <s v="Transient"/>
    <n v="147"/>
    <s v="Check-Out"/>
    <d v="2015-10-21T00:00:00"/>
    <s v="Billy Dixon"/>
    <s v="Dixon.Billy@outlook.com"/>
    <s v="203-469-5029"/>
    <s v="************4961"/>
    <x v="1"/>
    <x v="2"/>
  </r>
  <r>
    <x v="1"/>
    <n v="1"/>
    <x v="0"/>
    <x v="3"/>
    <n v="2"/>
    <n v="0"/>
    <n v="0"/>
    <s v="PRT"/>
    <s v="A"/>
    <s v="A"/>
    <s v="Group"/>
    <n v="290"/>
    <s v="Canceled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s v="GBR"/>
    <s v="D"/>
    <s v="D"/>
    <s v="Group"/>
    <n v="75"/>
    <s v="Check-Out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s v="NLD"/>
    <s v="A"/>
    <s v="A"/>
    <s v="Transient-Party"/>
    <n v="123"/>
    <s v="Check-Out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s v="PRT"/>
    <s v="A"/>
    <s v="A"/>
    <s v="Transient"/>
    <n v="65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PRT"/>
    <s v="A"/>
    <s v="F"/>
    <s v="Transient"/>
    <n v="123"/>
    <s v="Check-Out"/>
    <d v="2015-10-21T00:00:00"/>
    <s v="James Ponce"/>
    <s v="James.Ponce@comcast.net"/>
    <s v="760-201-7120"/>
    <s v="************8405"/>
    <x v="1"/>
    <x v="2"/>
  </r>
  <r>
    <x v="1"/>
    <n v="0"/>
    <x v="0"/>
    <x v="3"/>
    <n v="3"/>
    <n v="0"/>
    <n v="0"/>
    <s v="GBR"/>
    <s v="D"/>
    <s v="D"/>
    <s v="Group"/>
    <n v="105"/>
    <s v="Check-Out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PRT"/>
    <s v="A"/>
    <s v="A"/>
    <s v="Transient"/>
    <n v="117"/>
    <s v="Canceled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s v="FRA"/>
    <s v="A"/>
    <s v="K"/>
    <s v="Transient-Party"/>
    <n v="0"/>
    <s v="Check-Out"/>
    <d v="2015-10-21T00:00:00"/>
    <s v="Kelsey Craig"/>
    <s v="Craig.Kelsey@hotmail.com"/>
    <s v="718-015-2950"/>
    <s v="************7868"/>
    <x v="1"/>
    <x v="1"/>
  </r>
  <r>
    <x v="1"/>
    <n v="1"/>
    <x v="0"/>
    <x v="3"/>
    <n v="1"/>
    <n v="0"/>
    <n v="0"/>
    <s v="PRT"/>
    <s v="A"/>
    <s v="A"/>
    <s v="Transient"/>
    <n v="79.11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s v="PRT"/>
    <s v="A"/>
    <s v="A"/>
    <s v="Transient"/>
    <n v="79.11"/>
    <s v="No-Show"/>
    <d v="2015-10-21T00:00:00"/>
    <s v="Amy Garcia"/>
    <s v="Garcia.Amy36@yandex.com"/>
    <s v="819-558-3381"/>
    <s v="************8465"/>
    <x v="0"/>
    <x v="2"/>
  </r>
  <r>
    <x v="1"/>
    <n v="0"/>
    <x v="0"/>
    <x v="3"/>
    <n v="1"/>
    <n v="0"/>
    <n v="0"/>
    <s v="FRA"/>
    <s v="D"/>
    <s v="D"/>
    <s v="Transient-Party"/>
    <n v="145"/>
    <s v="Check-Out"/>
    <d v="2015-10-22T00:00:00"/>
    <s v="Joel Lewis"/>
    <s v="JoelLewis74@gmail.com"/>
    <s v="242-405-1377"/>
    <s v="************9647"/>
    <x v="0"/>
    <x v="2"/>
  </r>
  <r>
    <x v="1"/>
    <n v="0"/>
    <x v="0"/>
    <x v="3"/>
    <n v="1"/>
    <n v="0"/>
    <n v="0"/>
    <s v="CN"/>
    <s v="D"/>
    <s v="E"/>
    <s v="Transient-Party"/>
    <n v="145"/>
    <s v="Check-Out"/>
    <d v="2015-10-22T00:00:00"/>
    <s v="Melissa West"/>
    <s v="West.Melissa87@yahoo.com"/>
    <s v="853-225-9623"/>
    <s v="************6873"/>
    <x v="1"/>
    <x v="2"/>
  </r>
  <r>
    <x v="1"/>
    <n v="0"/>
    <x v="0"/>
    <x v="3"/>
    <n v="2"/>
    <n v="0"/>
    <n v="0"/>
    <s v="FRA"/>
    <s v="A"/>
    <s v="A"/>
    <s v="Transient"/>
    <n v="114"/>
    <s v="Check-Out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s v="PRT"/>
    <s v="A"/>
    <s v="A"/>
    <s v="Transient-Party"/>
    <n v="80"/>
    <s v="Check-Out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POL"/>
    <s v="A"/>
    <s v="A"/>
    <s v="Transient-Party"/>
    <n v="90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POL"/>
    <s v="A"/>
    <s v="A"/>
    <s v="Transient-Party"/>
    <n v="90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s v="POL"/>
    <s v="A"/>
    <s v="A"/>
    <s v="Transient-Party"/>
    <n v="90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s v="POL"/>
    <s v="A"/>
    <s v="A"/>
    <s v="Transient-Party"/>
    <n v="90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s v="POL"/>
    <s v="A"/>
    <s v="A"/>
    <s v="Transient-Party"/>
    <n v="90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POL"/>
    <s v="A"/>
    <s v="A"/>
    <s v="Transient-Party"/>
    <n v="90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POL"/>
    <s v="A"/>
    <s v="A"/>
    <s v="Transient-Party"/>
    <n v="90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PRT"/>
    <s v="A"/>
    <s v="A"/>
    <s v="Transient-Party"/>
    <n v="90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s v="SWE"/>
    <s v="A"/>
    <s v="A"/>
    <s v="Transient"/>
    <n v="103.5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POL"/>
    <s v="A"/>
    <s v="A"/>
    <s v="Transient-Party"/>
    <n v="90"/>
    <s v="Check-Out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s v="PRT"/>
    <s v="A"/>
    <s v="A"/>
    <s v="Transient-Party"/>
    <n v="0"/>
    <s v="Check-Out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s v="IRL"/>
    <s v="A"/>
    <s v="A"/>
    <s v="Transient"/>
    <n v="85.5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s v="IRL"/>
    <s v="A"/>
    <s v="A"/>
    <s v="Transient"/>
    <n v="85.5"/>
    <s v="Check-Out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s v="ITA"/>
    <s v="A"/>
    <s v="A"/>
    <s v="Contract"/>
    <n v="126"/>
    <s v="Check-Out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s v="POL"/>
    <s v="A"/>
    <s v="A"/>
    <s v="Transient-Party"/>
    <n v="90"/>
    <s v="Check-Out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s v="PRT"/>
    <s v="A"/>
    <s v="D"/>
    <s v="Transient-Party"/>
    <n v="0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PRT"/>
    <s v="A"/>
    <s v="D"/>
    <s v="Transient-Party"/>
    <n v="0"/>
    <s v="Check-Out"/>
    <d v="2015-10-22T00:00:00"/>
    <s v="Christopher Ellis"/>
    <s v="Christopher.E@verizon.com"/>
    <s v="487-869-4558"/>
    <s v="************7965"/>
    <x v="1"/>
    <x v="2"/>
  </r>
  <r>
    <x v="1"/>
    <n v="0"/>
    <x v="0"/>
    <x v="3"/>
    <n v="1"/>
    <n v="0"/>
    <n v="0"/>
    <s v="PRT"/>
    <s v="A"/>
    <s v="A"/>
    <s v="Transient-Party"/>
    <n v="0"/>
    <s v="Check-Out"/>
    <d v="2015-10-22T00:00:00"/>
    <s v="Lawrence Frank"/>
    <s v="LFrank@zoho.com"/>
    <s v="280-034-7594"/>
    <s v="************2170"/>
    <x v="0"/>
    <x v="2"/>
  </r>
  <r>
    <x v="1"/>
    <n v="0"/>
    <x v="0"/>
    <x v="3"/>
    <n v="2"/>
    <n v="0"/>
    <n v="0"/>
    <s v="PRT"/>
    <s v="A"/>
    <s v="D"/>
    <s v="Transient-Party"/>
    <n v="0"/>
    <s v="Check-Out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s v="PRT"/>
    <s v="A"/>
    <s v="A"/>
    <s v="Transient-Party"/>
    <n v="0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PRT"/>
    <s v="A"/>
    <s v="D"/>
    <s v="Transient-Party"/>
    <n v="0"/>
    <s v="Check-Out"/>
    <d v="2015-10-22T00:00:00"/>
    <s v="Kristine Berry"/>
    <s v="Kristine.B@yahoo.com"/>
    <s v="372-571-5709"/>
    <s v="************3690"/>
    <x v="1"/>
    <x v="2"/>
  </r>
  <r>
    <x v="1"/>
    <n v="0"/>
    <x v="0"/>
    <x v="3"/>
    <n v="1"/>
    <n v="0"/>
    <n v="0"/>
    <s v="PRT"/>
    <s v="A"/>
    <s v="D"/>
    <s v="Transient-Party"/>
    <n v="0"/>
    <s v="Check-Out"/>
    <d v="2015-10-22T00:00:00"/>
    <s v="Andrew Santana"/>
    <s v="AndrewSantana82@verizon.com"/>
    <s v="920-945-1513"/>
    <s v="************6001"/>
    <x v="1"/>
    <x v="2"/>
  </r>
  <r>
    <x v="1"/>
    <n v="0"/>
    <x v="0"/>
    <x v="3"/>
    <n v="2"/>
    <n v="0"/>
    <n v="0"/>
    <s v="DOM"/>
    <s v="A"/>
    <s v="A"/>
    <s v="Transient"/>
    <n v="114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s v="PRT"/>
    <s v="A"/>
    <s v="D"/>
    <s v="Transient-Party"/>
    <n v="0"/>
    <s v="Check-Out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s v="PRT"/>
    <s v="A"/>
    <s v="A"/>
    <s v="Transient-Party"/>
    <n v="0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IRL"/>
    <s v="A"/>
    <s v="D"/>
    <s v="Transient"/>
    <n v="69.3"/>
    <s v="Check-Out"/>
    <d v="2015-10-22T00:00:00"/>
    <s v="Alexander Hernandez"/>
    <s v="Alexander_Hernandez@hotmail.com"/>
    <s v="418-033-3514"/>
    <s v="************6444"/>
    <x v="1"/>
    <x v="2"/>
  </r>
  <r>
    <x v="1"/>
    <n v="0"/>
    <x v="0"/>
    <x v="3"/>
    <n v="1"/>
    <n v="0"/>
    <n v="0"/>
    <s v="IRL"/>
    <s v="A"/>
    <s v="D"/>
    <s v="Transient"/>
    <n v="77"/>
    <s v="Check-Out"/>
    <d v="2015-10-22T00:00:00"/>
    <s v="Bradley Floyd"/>
    <s v="Bradley_F@zoho.com"/>
    <s v="895-102-0410"/>
    <s v="************6433"/>
    <x v="1"/>
    <x v="2"/>
  </r>
  <r>
    <x v="1"/>
    <n v="0"/>
    <x v="0"/>
    <x v="3"/>
    <n v="1"/>
    <n v="0"/>
    <n v="0"/>
    <s v="DNK"/>
    <s v="A"/>
    <s v="A"/>
    <s v="Transient"/>
    <n v="133"/>
    <s v="Check-Out"/>
    <d v="2015-10-22T00:00:00"/>
    <s v="Jorge Ponce"/>
    <s v="Ponce_Jorge@verizon.com"/>
    <s v="805-496-9272"/>
    <s v="************8888"/>
    <x v="0"/>
    <x v="2"/>
  </r>
  <r>
    <x v="1"/>
    <n v="0"/>
    <x v="0"/>
    <x v="3"/>
    <n v="1"/>
    <n v="0"/>
    <n v="0"/>
    <s v="SWE"/>
    <s v="A"/>
    <s v="A"/>
    <s v="Contract"/>
    <n v="120"/>
    <s v="Check-Out"/>
    <d v="2015-10-22T00:00:00"/>
    <s v="Joseph Cooper"/>
    <s v="Joseph.C56@yandex.com"/>
    <s v="681-025-9607"/>
    <s v="************2974"/>
    <x v="0"/>
    <x v="2"/>
  </r>
  <r>
    <x v="1"/>
    <n v="0"/>
    <x v="0"/>
    <x v="3"/>
    <n v="1"/>
    <n v="0"/>
    <n v="0"/>
    <s v="LTU"/>
    <s v="A"/>
    <s v="A"/>
    <s v="Transient"/>
    <n v="87.78"/>
    <s v="Check-Out"/>
    <d v="2015-10-22T00:00:00"/>
    <s v="John Knapp"/>
    <s v="John.K@hotmail.com"/>
    <s v="927-115-4358"/>
    <s v="************2332"/>
    <x v="0"/>
    <x v="2"/>
  </r>
  <r>
    <x v="1"/>
    <n v="0"/>
    <x v="0"/>
    <x v="3"/>
    <n v="1"/>
    <n v="0"/>
    <n v="0"/>
    <s v="PRT"/>
    <s v="A"/>
    <s v="D"/>
    <s v="Transient-Party"/>
    <n v="0"/>
    <s v="Check-Out"/>
    <d v="2015-10-22T00:00:00"/>
    <s v="Christine Reid"/>
    <s v="Reid_Christine78@mail.com"/>
    <s v="807-465-3973"/>
    <s v="************8292"/>
    <x v="1"/>
    <x v="2"/>
  </r>
  <r>
    <x v="1"/>
    <n v="0"/>
    <x v="0"/>
    <x v="3"/>
    <n v="1"/>
    <n v="0"/>
    <n v="0"/>
    <s v="ESP"/>
    <s v="A"/>
    <s v="A"/>
    <s v="Contract"/>
    <n v="120"/>
    <s v="Check-Out"/>
    <d v="2015-10-22T00:00:00"/>
    <s v="Rachel Graham"/>
    <s v="Rachel.Graham@protonmail.com"/>
    <s v="461-174-7747"/>
    <s v="************9809"/>
    <x v="0"/>
    <x v="2"/>
  </r>
  <r>
    <x v="1"/>
    <n v="0"/>
    <x v="0"/>
    <x v="3"/>
    <n v="1"/>
    <n v="0"/>
    <n v="0"/>
    <s v="PRT"/>
    <s v="A"/>
    <s v="A"/>
    <s v="Contract"/>
    <n v="129"/>
    <s v="Check-Out"/>
    <d v="2015-10-22T00:00:00"/>
    <s v="Tasha Mays"/>
    <s v="Tasha.Mays@protonmail.com"/>
    <s v="909-651-9502"/>
    <s v="************9479"/>
    <x v="0"/>
    <x v="2"/>
  </r>
  <r>
    <x v="1"/>
    <n v="0"/>
    <x v="0"/>
    <x v="3"/>
    <n v="2"/>
    <n v="0"/>
    <n v="0"/>
    <s v="BGR"/>
    <s v="A"/>
    <s v="E"/>
    <s v="Contract"/>
    <n v="135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s v="ESP"/>
    <s v="A"/>
    <s v="A"/>
    <s v="Transient"/>
    <n v="85"/>
    <s v="Check-Out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s v="ESP"/>
    <s v="A"/>
    <s v="A"/>
    <s v="Contract"/>
    <n v="120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ESP"/>
    <s v="D"/>
    <s v="D"/>
    <s v="Contract"/>
    <n v="136"/>
    <s v="Check-Out"/>
    <d v="2015-10-22T00:00:00"/>
    <s v="Theresa King"/>
    <s v="King.Theresa@gmail.com"/>
    <s v="771-107-7324"/>
    <s v="************1381"/>
    <x v="0"/>
    <x v="2"/>
  </r>
  <r>
    <x v="1"/>
    <n v="0"/>
    <x v="0"/>
    <x v="3"/>
    <n v="2"/>
    <n v="0"/>
    <n v="0"/>
    <s v="PRT"/>
    <s v="A"/>
    <s v="A"/>
    <s v="Contract"/>
    <n v="145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NLD"/>
    <s v="D"/>
    <s v="D"/>
    <s v="Contract"/>
    <n v="136"/>
    <s v="Check-Out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s v="ITA"/>
    <s v="A"/>
    <s v="A"/>
    <s v="Transient"/>
    <n v="77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BEL"/>
    <s v="A"/>
    <s v="A"/>
    <s v="Transient"/>
    <n v="98.21"/>
    <s v="Check-Out"/>
    <d v="2015-10-22T00:00:00"/>
    <s v="Amber Johnson"/>
    <s v="Johnson.Amber@yandex.com"/>
    <s v="579-884-3171"/>
    <s v="************7234"/>
    <x v="0"/>
    <x v="2"/>
  </r>
  <r>
    <x v="1"/>
    <n v="0"/>
    <x v="0"/>
    <x v="3"/>
    <n v="1"/>
    <n v="1"/>
    <n v="0"/>
    <s v="DEU"/>
    <s v="A"/>
    <s v="A"/>
    <s v="Transient"/>
    <n v="55.63"/>
    <s v="Check-Out"/>
    <d v="2015-10-22T00:00:00"/>
    <s v="Christopher Watson"/>
    <s v="ChristopherWatson@gmail.com"/>
    <s v="999-961-4735"/>
    <s v="************2962"/>
    <x v="0"/>
    <x v="1"/>
  </r>
  <r>
    <x v="1"/>
    <n v="0"/>
    <x v="0"/>
    <x v="3"/>
    <n v="1"/>
    <n v="0"/>
    <n v="0"/>
    <s v="PRT"/>
    <s v="A"/>
    <s v="A"/>
    <s v="Transient"/>
    <n v="65"/>
    <s v="Check-Out"/>
    <d v="2015-10-22T00:00:00"/>
    <s v="Cody Porter"/>
    <s v="Porter_Cody@comcast.net"/>
    <s v="795-710-9060"/>
    <s v="************9473"/>
    <x v="0"/>
    <x v="2"/>
  </r>
  <r>
    <x v="1"/>
    <n v="0"/>
    <x v="1"/>
    <x v="8"/>
    <n v="1"/>
    <n v="0"/>
    <n v="0"/>
    <s v="PRT"/>
    <s v="A"/>
    <s v="A"/>
    <s v="Transient"/>
    <n v="67"/>
    <s v="Check-Out"/>
    <d v="2016-04-02T00:00:00"/>
    <s v="Carolyn Harris"/>
    <s v="Carolyn.H@hotmail.com"/>
    <s v="519-795-0484"/>
    <s v="************6712"/>
    <x v="0"/>
    <x v="2"/>
  </r>
  <r>
    <x v="1"/>
    <n v="0"/>
    <x v="0"/>
    <x v="3"/>
    <n v="1"/>
    <n v="0"/>
    <n v="0"/>
    <s v="PRT"/>
    <s v="A"/>
    <s v="A"/>
    <s v="Transient"/>
    <n v="65"/>
    <s v="Check-Out"/>
    <d v="2015-10-22T00:00:00"/>
    <s v="Nicholas Reed"/>
    <s v="Nicholas.R@outlook.com"/>
    <s v="979-260-8483"/>
    <s v="************4802"/>
    <x v="0"/>
    <x v="2"/>
  </r>
  <r>
    <x v="1"/>
    <n v="0"/>
    <x v="0"/>
    <x v="3"/>
    <n v="2"/>
    <n v="0"/>
    <n v="0"/>
    <s v="ESP"/>
    <s v="A"/>
    <s v="A"/>
    <s v="Contract"/>
    <n v="100.8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PRT"/>
    <s v="A"/>
    <s v="F"/>
    <s v="Transient"/>
    <n v="107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s v="PRT"/>
    <s v="A"/>
    <s v="A"/>
    <s v="Contract"/>
    <n v="126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ESP"/>
    <s v="A"/>
    <s v="A"/>
    <s v="Transient"/>
    <n v="85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s v="DEU"/>
    <s v="A"/>
    <s v="A"/>
    <s v="Contract"/>
    <n v="126"/>
    <s v="Check-Out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s v="SWE"/>
    <s v="A"/>
    <s v="A"/>
    <s v="Transient-Party"/>
    <n v="130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SWE"/>
    <s v="A"/>
    <s v="B"/>
    <s v="Transient-Party"/>
    <n v="130"/>
    <s v="Check-Out"/>
    <d v="2015-10-22T00:00:00"/>
    <s v="James Petty"/>
    <s v="JamesPetty@att.com"/>
    <s v="914-544-4251"/>
    <s v="************6391"/>
    <x v="1"/>
    <x v="2"/>
  </r>
  <r>
    <x v="1"/>
    <n v="0"/>
    <x v="0"/>
    <x v="3"/>
    <n v="1"/>
    <n v="0"/>
    <n v="0"/>
    <s v="SWE"/>
    <s v="A"/>
    <s v="A"/>
    <s v="Transient-Party"/>
    <n v="130"/>
    <s v="Check-Out"/>
    <d v="2015-10-22T00:00:00"/>
    <s v="Ross Glover"/>
    <s v="RGlover@verizon.com"/>
    <s v="804-316-7804"/>
    <s v="************7893"/>
    <x v="0"/>
    <x v="2"/>
  </r>
  <r>
    <x v="1"/>
    <n v="0"/>
    <x v="0"/>
    <x v="3"/>
    <n v="2"/>
    <n v="0"/>
    <n v="0"/>
    <s v="FRA"/>
    <s v="A"/>
    <s v="A"/>
    <s v="Contract"/>
    <n v="96.3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s v="GBR"/>
    <s v="A"/>
    <s v="A"/>
    <s v="Transient"/>
    <n v="91.25"/>
    <s v="Check-Out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s v="FIN"/>
    <s v="A"/>
    <s v="A"/>
    <s v="Transient-Party"/>
    <n v="130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SWE"/>
    <s v="A"/>
    <s v="B"/>
    <s v="Transient-Party"/>
    <n v="130"/>
    <s v="Check-Out"/>
    <d v="2015-10-22T00:00:00"/>
    <s v="Jack Sanchez"/>
    <s v="JackSanchez@comcast.net"/>
    <s v="199-052-0605"/>
    <s v="************5910"/>
    <x v="1"/>
    <x v="2"/>
  </r>
  <r>
    <x v="1"/>
    <n v="0"/>
    <x v="0"/>
    <x v="3"/>
    <n v="3"/>
    <n v="0"/>
    <n v="0"/>
    <s v="FRA"/>
    <s v="D"/>
    <s v="D"/>
    <s v="Transient"/>
    <n v="105"/>
    <s v="Check-Out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FRA"/>
    <s v="D"/>
    <s v="D"/>
    <s v="Transient"/>
    <n v="75"/>
    <s v="Check-Out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s v="SWE"/>
    <s v="A"/>
    <s v="A"/>
    <s v="Transient-Party"/>
    <n v="130"/>
    <s v="Check-Out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FRA"/>
    <s v="D"/>
    <s v="E"/>
    <s v="Transient"/>
    <n v="75"/>
    <s v="Check-Out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s v="ITA"/>
    <s v="A"/>
    <s v="B"/>
    <s v="Transient-Party"/>
    <n v="130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IRL"/>
    <s v="A"/>
    <s v="B"/>
    <s v="Transient"/>
    <n v="77"/>
    <s v="Check-Out"/>
    <d v="2015-10-22T00:00:00"/>
    <s v="Jessica Cunningham"/>
    <s v="JCunningham@xfinity.com"/>
    <s v="404-863-8251"/>
    <s v="************8900"/>
    <x v="1"/>
    <x v="2"/>
  </r>
  <r>
    <x v="1"/>
    <n v="0"/>
    <x v="0"/>
    <x v="3"/>
    <n v="1"/>
    <n v="0"/>
    <n v="0"/>
    <s v="ITA"/>
    <s v="A"/>
    <s v="A"/>
    <s v="Transient"/>
    <n v="132"/>
    <s v="Check-Out"/>
    <d v="2015-10-22T00:00:00"/>
    <s v="Lacey Miller"/>
    <s v="Lacey_Miller96@hotmail.com"/>
    <s v="167-907-6160"/>
    <s v="************5118"/>
    <x v="0"/>
    <x v="2"/>
  </r>
  <r>
    <x v="1"/>
    <n v="0"/>
    <x v="0"/>
    <x v="3"/>
    <n v="2"/>
    <n v="0"/>
    <n v="0"/>
    <s v="ESP"/>
    <s v="A"/>
    <s v="A"/>
    <s v="Transient"/>
    <n v="123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FRA"/>
    <s v="A"/>
    <s v="A"/>
    <s v="Transient"/>
    <n v="123"/>
    <s v="Check-Out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s v="PRT"/>
    <s v="F"/>
    <s v="F"/>
    <s v="Transient"/>
    <n v="174.25"/>
    <s v="Check-Out"/>
    <d v="2015-10-22T00:00:00"/>
    <s v="Michael Roberts"/>
    <s v="Michael.R81@att.com"/>
    <s v="283-486-8282"/>
    <s v="************7085"/>
    <x v="0"/>
    <x v="1"/>
  </r>
  <r>
    <x v="1"/>
    <n v="0"/>
    <x v="0"/>
    <x v="3"/>
    <n v="2"/>
    <n v="0"/>
    <n v="0"/>
    <s v="USA"/>
    <s v="A"/>
    <s v="A"/>
    <s v="Transient"/>
    <n v="97.02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POL"/>
    <s v="A"/>
    <s v="A"/>
    <s v="Transient-Party"/>
    <n v="90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POL"/>
    <s v="A"/>
    <s v="A"/>
    <s v="Transient-Party"/>
    <n v="90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PRT"/>
    <s v="A"/>
    <s v="A"/>
    <s v="Transient-Party"/>
    <n v="90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USA"/>
    <s v="A"/>
    <s v="A"/>
    <s v="Transient"/>
    <n v="114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PRT"/>
    <s v="A"/>
    <s v="A"/>
    <s v="Transient-Party"/>
    <n v="0"/>
    <s v="Check-Out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s v="PRT"/>
    <s v="A"/>
    <s v="D"/>
    <s v="Transient-Party"/>
    <n v="0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NOR"/>
    <s v="D"/>
    <s v="D"/>
    <s v="Transient"/>
    <n v="136"/>
    <s v="Check-Out"/>
    <d v="2015-10-22T00:00:00"/>
    <s v="Alyssa Bailey"/>
    <s v="Alyssa_B@att.com"/>
    <s v="889-859-5058"/>
    <s v="************9697"/>
    <x v="0"/>
    <x v="2"/>
  </r>
  <r>
    <x v="1"/>
    <n v="0"/>
    <x v="0"/>
    <x v="3"/>
    <n v="1"/>
    <n v="0"/>
    <n v="0"/>
    <s v="PRT"/>
    <s v="D"/>
    <s v="A"/>
    <s v="Transient"/>
    <n v="0"/>
    <s v="Check-Out"/>
    <d v="2015-10-22T00:00:00"/>
    <s v="Mr. Daniel Holmes MD"/>
    <s v="Mr..M@zoho.com"/>
    <s v="199-941-9744"/>
    <s v="************4206"/>
    <x v="1"/>
    <x v="2"/>
  </r>
  <r>
    <x v="1"/>
    <n v="0"/>
    <x v="1"/>
    <x v="6"/>
    <n v="1"/>
    <n v="0"/>
    <n v="0"/>
    <s v="PRT"/>
    <s v="A"/>
    <s v="G"/>
    <s v="Transient-Party"/>
    <n v="0"/>
    <s v="Check-Out"/>
    <d v="2016-01-28T00:00:00"/>
    <s v="Daniel Smith"/>
    <s v="Daniel_S@yahoo.com"/>
    <s v="414-796-8977"/>
    <s v="************9669"/>
    <x v="1"/>
    <x v="2"/>
  </r>
  <r>
    <x v="1"/>
    <n v="0"/>
    <x v="1"/>
    <x v="11"/>
    <n v="1"/>
    <n v="0"/>
    <n v="0"/>
    <s v="PRT"/>
    <s v="D"/>
    <s v="D"/>
    <s v="Transient"/>
    <n v="0"/>
    <s v="Check-Out"/>
    <d v="2016-06-08T00:00:00"/>
    <s v="Lisa Patton"/>
    <s v="Lisa_P91@zoho.com"/>
    <s v="556-379-3867"/>
    <s v="************1159"/>
    <x v="0"/>
    <x v="2"/>
  </r>
  <r>
    <x v="1"/>
    <n v="0"/>
    <x v="1"/>
    <x v="0"/>
    <n v="2"/>
    <n v="1"/>
    <n v="0"/>
    <s v="PRT"/>
    <s v="B"/>
    <s v="B"/>
    <s v="Transient"/>
    <n v="0"/>
    <s v="Check-Out"/>
    <d v="2016-07-03T00:00:00"/>
    <s v="Calvin Ortiz"/>
    <s v="Calvin_O@att.com"/>
    <s v="161-797-8355"/>
    <s v="************5634"/>
    <x v="0"/>
    <x v="1"/>
  </r>
  <r>
    <x v="1"/>
    <n v="0"/>
    <x v="1"/>
    <x v="0"/>
    <n v="2"/>
    <n v="0"/>
    <n v="0"/>
    <s v="PRT"/>
    <s v="B"/>
    <s v="B"/>
    <s v="Transient"/>
    <n v="0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PRT"/>
    <s v="D"/>
    <s v="E"/>
    <s v="Transient"/>
    <n v="0"/>
    <s v="Check-Out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s v="PRT"/>
    <s v="A"/>
    <s v="A"/>
    <s v="Transient"/>
    <n v="114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AUT"/>
    <s v="A"/>
    <s v="A"/>
    <s v="Contract"/>
    <n v="129"/>
    <s v="Check-Out"/>
    <d v="2015-10-23T00:00:00"/>
    <s v="Dalton Harris"/>
    <s v="Dalton.H@mail.com"/>
    <s v="107-097-3183"/>
    <s v="************2819"/>
    <x v="0"/>
    <x v="2"/>
  </r>
  <r>
    <x v="1"/>
    <n v="0"/>
    <x v="0"/>
    <x v="3"/>
    <n v="2"/>
    <n v="0"/>
    <n v="0"/>
    <s v="FRA"/>
    <s v="D"/>
    <s v="D"/>
    <s v="Transient"/>
    <n v="75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s v="FRA"/>
    <s v="A"/>
    <s v="A"/>
    <s v="Group"/>
    <n v="114"/>
    <s v="Check-Out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s v="BRA"/>
    <s v="A"/>
    <s v="A"/>
    <s v="Transient"/>
    <n v="95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PRT"/>
    <s v="A"/>
    <s v="E"/>
    <s v="Transient"/>
    <n v="109"/>
    <s v="Check-Out"/>
    <d v="2015-10-23T00:00:00"/>
    <s v="Mercedes Manning"/>
    <s v="Mercedes_Manning@aol.com"/>
    <s v="203-285-1924"/>
    <s v="************5647"/>
    <x v="1"/>
    <x v="2"/>
  </r>
  <r>
    <x v="1"/>
    <n v="0"/>
    <x v="0"/>
    <x v="3"/>
    <n v="2"/>
    <n v="0"/>
    <n v="0"/>
    <s v="FRA"/>
    <s v="D"/>
    <s v="D"/>
    <s v="Transient"/>
    <n v="75"/>
    <s v="Check-Out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s v="PRT"/>
    <s v="A"/>
    <s v="A"/>
    <s v="Transient"/>
    <n v="65"/>
    <s v="Check-Out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s v="FRA"/>
    <s v="D"/>
    <s v="D"/>
    <s v="Transient"/>
    <n v="75"/>
    <s v="Check-Out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s v="PRT"/>
    <s v="D"/>
    <s v="D"/>
    <s v="Transient"/>
    <n v="60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PRT"/>
    <s v="A"/>
    <s v="A"/>
    <s v="Transient"/>
    <n v="40"/>
    <s v="Check-Out"/>
    <d v="2016-01-27T00:00:00"/>
    <s v="Jennifer Williams"/>
    <s v="Jennifer_Williams33@comcast.net"/>
    <s v="524-757-4252"/>
    <s v="************6616"/>
    <x v="0"/>
    <x v="2"/>
  </r>
  <r>
    <x v="1"/>
    <n v="0"/>
    <x v="1"/>
    <x v="8"/>
    <n v="1"/>
    <n v="0"/>
    <n v="0"/>
    <s v="PRT"/>
    <s v="A"/>
    <s v="A"/>
    <s v="Transient-Party"/>
    <n v="51"/>
    <s v="Check-Out"/>
    <d v="2016-03-04T00:00:00"/>
    <s v="Diane Cox"/>
    <s v="Diane.Cox22@zoho.com"/>
    <s v="535-673-4545"/>
    <s v="************2829"/>
    <x v="0"/>
    <x v="2"/>
  </r>
  <r>
    <x v="1"/>
    <n v="0"/>
    <x v="2"/>
    <x v="7"/>
    <n v="2"/>
    <n v="0"/>
    <n v="0"/>
    <s v="PRT"/>
    <s v="A"/>
    <s v="A"/>
    <s v="Group"/>
    <n v="68.33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FRA"/>
    <s v="A"/>
    <s v="A"/>
    <s v="Contract"/>
    <n v="126"/>
    <s v="Check-Out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s v="GBR"/>
    <s v="A"/>
    <s v="A"/>
    <s v="Contract"/>
    <n v="120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GRC"/>
    <s v="A"/>
    <s v="E"/>
    <s v="Transient"/>
    <n v="109"/>
    <s v="Check-Out"/>
    <d v="2015-10-23T00:00:00"/>
    <s v="David Rush"/>
    <s v="Rush_David@mail.com"/>
    <s v="511-248-9134"/>
    <s v="************3927"/>
    <x v="1"/>
    <x v="2"/>
  </r>
  <r>
    <x v="1"/>
    <n v="0"/>
    <x v="0"/>
    <x v="3"/>
    <n v="1"/>
    <n v="0"/>
    <n v="0"/>
    <s v="GRC"/>
    <s v="A"/>
    <s v="A"/>
    <s v="Transient"/>
    <n v="90.9"/>
    <s v="Check-Out"/>
    <d v="2015-10-23T00:00:00"/>
    <s v="Kyle Thornton"/>
    <s v="KThornton@xfinity.com"/>
    <s v="894-816-9929"/>
    <s v="************6066"/>
    <x v="0"/>
    <x v="2"/>
  </r>
  <r>
    <x v="1"/>
    <n v="0"/>
    <x v="0"/>
    <x v="3"/>
    <n v="2"/>
    <n v="0"/>
    <n v="0"/>
    <s v="ESP"/>
    <s v="A"/>
    <s v="D"/>
    <s v="Contract"/>
    <n v="123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GBR"/>
    <s v="A"/>
    <s v="D"/>
    <s v="Group"/>
    <n v="82.08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s v="SRB"/>
    <s v="D"/>
    <s v="D"/>
    <s v="Contract"/>
    <n v="107.92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s v="PRT"/>
    <s v="A"/>
    <s v="A"/>
    <s v="Transient"/>
    <n v="115.8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s v="FRA"/>
    <s v="D"/>
    <s v="D"/>
    <s v="Transient"/>
    <n v="75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s v="ESP"/>
    <s v="A"/>
    <s v="D"/>
    <s v="Transient"/>
    <n v="105.12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PRT"/>
    <s v="D"/>
    <s v="D"/>
    <s v="Transient"/>
    <n v="0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GBR"/>
    <s v="A"/>
    <s v="A"/>
    <s v="Contract"/>
    <n v="126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FRA"/>
    <s v="A"/>
    <s v="A"/>
    <s v="Group"/>
    <n v="75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PRT"/>
    <s v="B"/>
    <s v="B"/>
    <s v="Transient"/>
    <n v="97.35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PRT"/>
    <s v="B"/>
    <s v="B"/>
    <s v="Transient"/>
    <n v="97.35"/>
    <s v="Canceled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s v="PRT"/>
    <s v="F"/>
    <s v="F"/>
    <s v="Contract"/>
    <n v="159.30000000000001"/>
    <s v="Canceled"/>
    <d v="2015-10-23T00:00:00"/>
    <s v="Michael Luna"/>
    <s v="MLuna75@comcast.net"/>
    <s v="703-799-8307"/>
    <s v="************4564"/>
    <x v="0"/>
    <x v="1"/>
  </r>
  <r>
    <x v="1"/>
    <n v="1"/>
    <x v="1"/>
    <x v="6"/>
    <n v="2"/>
    <n v="2"/>
    <n v="0"/>
    <s v="PRT"/>
    <s v="F"/>
    <s v="F"/>
    <s v="Contract"/>
    <n v="153"/>
    <s v="Canceled"/>
    <d v="2015-10-23T00:00:00"/>
    <s v="Rita Lopez"/>
    <s v="RLopez@protonmail.com"/>
    <s v="944-447-6293"/>
    <s v="************3764"/>
    <x v="0"/>
    <x v="1"/>
  </r>
  <r>
    <x v="1"/>
    <n v="0"/>
    <x v="0"/>
    <x v="3"/>
    <n v="2"/>
    <n v="0"/>
    <n v="0"/>
    <s v="NLD"/>
    <s v="A"/>
    <s v="E"/>
    <s v="Transient"/>
    <n v="114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PRT"/>
    <s v="D"/>
    <s v="D"/>
    <s v="Transient"/>
    <n v="72.25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CHE"/>
    <s v="A"/>
    <s v="A"/>
    <s v="Transient"/>
    <n v="92.17"/>
    <s v="Check-Out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s v="NLD"/>
    <s v="F"/>
    <s v="F"/>
    <s v="Contract"/>
    <n v="205"/>
    <s v="Check-Out"/>
    <d v="2015-10-23T00:00:00"/>
    <s v="Nicholas Davis"/>
    <s v="Nicholas_D56@aol.com"/>
    <s v="767-635-6288"/>
    <s v="************4337"/>
    <x v="0"/>
    <x v="1"/>
  </r>
  <r>
    <x v="1"/>
    <n v="0"/>
    <x v="0"/>
    <x v="3"/>
    <n v="2"/>
    <n v="0"/>
    <n v="0"/>
    <s v="FRA"/>
    <s v="D"/>
    <s v="D"/>
    <s v="Group"/>
    <n v="75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PRT"/>
    <s v="A"/>
    <s v="A"/>
    <s v="Contract"/>
    <n v="106.2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s v="PRT"/>
    <s v="D"/>
    <s v="D"/>
    <s v="Contract"/>
    <n v="99.45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s v="PRT"/>
    <s v="A"/>
    <s v="A"/>
    <s v="Contract"/>
    <n v="94.99"/>
    <s v="Canceled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s v="CHE"/>
    <s v="B"/>
    <s v="G"/>
    <s v="Contract"/>
    <n v="95"/>
    <s v="Check-Out"/>
    <d v="2015-10-23T00:00:00"/>
    <s v="Tammy Shelton"/>
    <s v="TammyShelton@yandex.com"/>
    <s v="247-107-3667"/>
    <s v="************3341"/>
    <x v="1"/>
    <x v="1"/>
  </r>
  <r>
    <x v="1"/>
    <n v="0"/>
    <x v="0"/>
    <x v="3"/>
    <n v="1"/>
    <n v="0"/>
    <n v="0"/>
    <s v="VEN"/>
    <s v="A"/>
    <s v="D"/>
    <s v="Transient"/>
    <n v="134.25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HUN"/>
    <s v="A"/>
    <s v="A"/>
    <s v="Contract"/>
    <n v="90.9"/>
    <s v="Check-Out"/>
    <d v="2015-10-23T00:00:00"/>
    <s v="Sherri Harvey"/>
    <s v="Harvey_Sherri@outlook.com"/>
    <s v="716-887-2877"/>
    <s v="************5152"/>
    <x v="0"/>
    <x v="2"/>
  </r>
  <r>
    <x v="1"/>
    <n v="0"/>
    <x v="0"/>
    <x v="3"/>
    <n v="2"/>
    <n v="0"/>
    <n v="0"/>
    <s v="FRA"/>
    <s v="D"/>
    <s v="D"/>
    <s v="Contract"/>
    <n v="136"/>
    <s v="Check-Out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s v="FRA"/>
    <s v="D"/>
    <s v="E"/>
    <s v="Transient"/>
    <n v="105"/>
    <s v="Check-Out"/>
    <d v="2015-10-23T00:00:00"/>
    <s v="Anthony Brown"/>
    <s v="Brown.Anthony@outlook.com"/>
    <s v="217-181-3417"/>
    <s v="************7187"/>
    <x v="1"/>
    <x v="1"/>
  </r>
  <r>
    <x v="1"/>
    <n v="0"/>
    <x v="0"/>
    <x v="3"/>
    <n v="2"/>
    <n v="0"/>
    <n v="0"/>
    <s v="FRA"/>
    <s v="D"/>
    <s v="D"/>
    <s v="Transient"/>
    <n v="75"/>
    <s v="Check-Out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ESP"/>
    <s v="A"/>
    <s v="A"/>
    <s v="Transient"/>
    <n v="109"/>
    <s v="Check-Out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DEU"/>
    <s v="A"/>
    <s v="A"/>
    <s v="Contract"/>
    <n v="123"/>
    <s v="Check-Out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s v="GRC"/>
    <s v="A"/>
    <s v="D"/>
    <s v="Transient"/>
    <n v="109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GBR"/>
    <s v="A"/>
    <s v="A"/>
    <s v="Transient"/>
    <n v="92.4"/>
    <s v="Check-Out"/>
    <d v="2015-10-23T00:00:00"/>
    <s v="Jeffrey Chavez"/>
    <s v="Chavez_Jeffrey@gmail.com"/>
    <s v="631-291-6637"/>
    <s v="************4061"/>
    <x v="0"/>
    <x v="2"/>
  </r>
  <r>
    <x v="1"/>
    <n v="0"/>
    <x v="0"/>
    <x v="3"/>
    <n v="2"/>
    <n v="0"/>
    <n v="0"/>
    <s v="GRC"/>
    <s v="D"/>
    <s v="D"/>
    <s v="Contract"/>
    <n v="136"/>
    <s v="Check-Out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s v="FRA"/>
    <s v="D"/>
    <s v="D"/>
    <s v="Transient"/>
    <n v="90"/>
    <s v="Check-Out"/>
    <d v="2015-10-23T00:00:00"/>
    <s v="Amber Carroll"/>
    <s v="Amber.Carroll@xfinity.com"/>
    <s v="719-252-9098"/>
    <s v="************3524"/>
    <x v="0"/>
    <x v="1"/>
  </r>
  <r>
    <x v="1"/>
    <n v="0"/>
    <x v="0"/>
    <x v="3"/>
    <n v="2"/>
    <n v="0"/>
    <n v="0"/>
    <s v="PRT"/>
    <s v="D"/>
    <s v="D"/>
    <s v="Transient"/>
    <n v="75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DNK"/>
    <s v="A"/>
    <s v="A"/>
    <s v="Transient"/>
    <n v="123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s v="USA"/>
    <s v="A"/>
    <s v="A"/>
    <s v="Transient"/>
    <n v="114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BRA"/>
    <s v="A"/>
    <s v="A"/>
    <s v="Transient"/>
    <n v="87.78"/>
    <s v="Check-Out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s v="GBR"/>
    <s v="A"/>
    <s v="D"/>
    <s v="Transient"/>
    <n v="92.4"/>
    <s v="Check-Out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BRA"/>
    <s v="A"/>
    <s v="A"/>
    <s v="Transient"/>
    <n v="97.02"/>
    <s v="Check-Out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s v="PRT"/>
    <s v="A"/>
    <s v="A"/>
    <s v="Transient"/>
    <n v="75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PRT"/>
    <s v="A"/>
    <s v="A"/>
    <s v="Transient"/>
    <n v="75"/>
    <s v="Canceled"/>
    <d v="2015-10-23T00:00:00"/>
    <s v="Kim Liu"/>
    <s v="Kim_L33@xfinity.com"/>
    <s v="570-060-0802"/>
    <s v="************5013"/>
    <x v="0"/>
    <x v="2"/>
  </r>
  <r>
    <x v="1"/>
    <n v="1"/>
    <x v="1"/>
    <x v="5"/>
    <n v="1"/>
    <n v="0"/>
    <n v="0"/>
    <s v="PRT"/>
    <s v="A"/>
    <s v="A"/>
    <s v="Transient"/>
    <n v="75"/>
    <s v="Canceled"/>
    <d v="2015-10-23T00:00:00"/>
    <s v="Jonathan Patel"/>
    <s v="Jonathan.Patel@yahoo.com"/>
    <s v="595-630-8982"/>
    <s v="************3498"/>
    <x v="0"/>
    <x v="2"/>
  </r>
  <r>
    <x v="1"/>
    <n v="1"/>
    <x v="1"/>
    <x v="5"/>
    <n v="1"/>
    <n v="0"/>
    <n v="0"/>
    <s v="PRT"/>
    <s v="A"/>
    <s v="A"/>
    <s v="Transient"/>
    <n v="75"/>
    <s v="Canceled"/>
    <d v="2015-10-23T00:00:00"/>
    <s v="Alex Ball II"/>
    <s v="AII@verizon.com"/>
    <s v="209-041-0630"/>
    <s v="************2178"/>
    <x v="0"/>
    <x v="2"/>
  </r>
  <r>
    <x v="1"/>
    <n v="1"/>
    <x v="1"/>
    <x v="5"/>
    <n v="1"/>
    <n v="0"/>
    <n v="0"/>
    <s v="PRT"/>
    <s v="A"/>
    <s v="A"/>
    <s v="Transient"/>
    <n v="75"/>
    <s v="Canceled"/>
    <d v="2015-10-23T00:00:00"/>
    <s v="Jerry Miller"/>
    <s v="JMiller@hotmail.com"/>
    <s v="599-214-8160"/>
    <s v="************5166"/>
    <x v="0"/>
    <x v="2"/>
  </r>
  <r>
    <x v="1"/>
    <n v="1"/>
    <x v="1"/>
    <x v="5"/>
    <n v="1"/>
    <n v="0"/>
    <n v="0"/>
    <s v="PRT"/>
    <s v="A"/>
    <s v="A"/>
    <s v="Transient"/>
    <n v="75"/>
    <s v="Canceled"/>
    <d v="2015-10-23T00:00:00"/>
    <s v="Jasmine Ward"/>
    <s v="Ward.Jasmine35@att.com"/>
    <s v="889-281-9964"/>
    <s v="************6369"/>
    <x v="0"/>
    <x v="2"/>
  </r>
  <r>
    <x v="1"/>
    <n v="1"/>
    <x v="1"/>
    <x v="5"/>
    <n v="1"/>
    <n v="0"/>
    <n v="0"/>
    <s v="PRT"/>
    <s v="A"/>
    <s v="A"/>
    <s v="Transient"/>
    <n v="75"/>
    <s v="Canceled"/>
    <d v="2015-10-23T00:00:00"/>
    <s v="Linda Sutton"/>
    <s v="Sutton_Linda@yandex.com"/>
    <s v="375-997-8444"/>
    <s v="************7903"/>
    <x v="0"/>
    <x v="2"/>
  </r>
  <r>
    <x v="1"/>
    <n v="1"/>
    <x v="1"/>
    <x v="5"/>
    <n v="1"/>
    <n v="0"/>
    <n v="0"/>
    <s v="PRT"/>
    <s v="A"/>
    <s v="A"/>
    <s v="Transient"/>
    <n v="75"/>
    <s v="Canceled"/>
    <d v="2015-10-23T00:00:00"/>
    <s v="Brandon Wright"/>
    <s v="Wright.Brandon@comcast.net"/>
    <s v="246-410-3013"/>
    <s v="************6419"/>
    <x v="0"/>
    <x v="2"/>
  </r>
  <r>
    <x v="1"/>
    <n v="1"/>
    <x v="1"/>
    <x v="5"/>
    <n v="1"/>
    <n v="0"/>
    <n v="0"/>
    <s v="PRT"/>
    <s v="A"/>
    <s v="A"/>
    <s v="Transient"/>
    <n v="75"/>
    <s v="Canceled"/>
    <d v="2015-10-23T00:00:00"/>
    <s v="Kathleen Garcia"/>
    <s v="KGarcia11@yandex.com"/>
    <s v="620-602-0433"/>
    <s v="************7896"/>
    <x v="0"/>
    <x v="2"/>
  </r>
  <r>
    <x v="1"/>
    <n v="1"/>
    <x v="1"/>
    <x v="5"/>
    <n v="1"/>
    <n v="0"/>
    <n v="0"/>
    <s v="PRT"/>
    <s v="A"/>
    <s v="A"/>
    <s v="Transient"/>
    <n v="75"/>
    <s v="Canceled"/>
    <d v="2015-10-23T00:00:00"/>
    <s v="John Smith"/>
    <s v="Smith.John@protonmail.com"/>
    <s v="211-711-8841"/>
    <s v="************5795"/>
    <x v="0"/>
    <x v="2"/>
  </r>
  <r>
    <x v="1"/>
    <n v="1"/>
    <x v="1"/>
    <x v="5"/>
    <n v="1"/>
    <n v="0"/>
    <n v="0"/>
    <s v="PRT"/>
    <s v="A"/>
    <s v="A"/>
    <s v="Transient"/>
    <n v="75"/>
    <s v="Canceled"/>
    <d v="2015-10-23T00:00:00"/>
    <s v="Angela Blevins"/>
    <s v="AngelaBlevins@yandex.com"/>
    <s v="637-546-4761"/>
    <s v="************5403"/>
    <x v="0"/>
    <x v="2"/>
  </r>
  <r>
    <x v="1"/>
    <n v="1"/>
    <x v="1"/>
    <x v="5"/>
    <n v="1"/>
    <n v="0"/>
    <n v="0"/>
    <s v="PRT"/>
    <s v="A"/>
    <s v="A"/>
    <s v="Transient"/>
    <n v="75"/>
    <s v="Canceled"/>
    <d v="2015-10-23T00:00:00"/>
    <s v="Cesar Jacobs"/>
    <s v="CesarJacobs@yahoo.com"/>
    <s v="209-665-9019"/>
    <s v="************7953"/>
    <x v="0"/>
    <x v="2"/>
  </r>
  <r>
    <x v="1"/>
    <n v="1"/>
    <x v="1"/>
    <x v="5"/>
    <n v="1"/>
    <n v="0"/>
    <n v="0"/>
    <s v="PRT"/>
    <s v="A"/>
    <s v="A"/>
    <s v="Transient"/>
    <n v="75"/>
    <s v="Canceled"/>
    <d v="2015-10-23T00:00:00"/>
    <s v="Dustin Burke"/>
    <s v="Burke.Dustin@comcast.net"/>
    <s v="959-353-4431"/>
    <s v="************1643"/>
    <x v="0"/>
    <x v="2"/>
  </r>
  <r>
    <x v="1"/>
    <n v="1"/>
    <x v="1"/>
    <x v="5"/>
    <n v="1"/>
    <n v="0"/>
    <n v="0"/>
    <s v="PRT"/>
    <s v="A"/>
    <s v="A"/>
    <s v="Transient"/>
    <n v="75"/>
    <s v="Canceled"/>
    <d v="2015-10-23T00:00:00"/>
    <s v="Jeffery Williams"/>
    <s v="Williams_Jeffery@zoho.com"/>
    <s v="717-087-5409"/>
    <s v="************7201"/>
    <x v="0"/>
    <x v="2"/>
  </r>
  <r>
    <x v="1"/>
    <n v="1"/>
    <x v="1"/>
    <x v="5"/>
    <n v="1"/>
    <n v="0"/>
    <n v="0"/>
    <s v="PRT"/>
    <s v="A"/>
    <s v="A"/>
    <s v="Transient"/>
    <n v="75"/>
    <s v="Canceled"/>
    <d v="2015-10-23T00:00:00"/>
    <s v="Michelle Johnson"/>
    <s v="Johnson.Michelle70@zoho.com"/>
    <s v="311-420-5528"/>
    <s v="************6268"/>
    <x v="0"/>
    <x v="2"/>
  </r>
  <r>
    <x v="1"/>
    <n v="1"/>
    <x v="1"/>
    <x v="5"/>
    <n v="1"/>
    <n v="0"/>
    <n v="0"/>
    <s v="PRT"/>
    <s v="A"/>
    <s v="A"/>
    <s v="Transient"/>
    <n v="75"/>
    <s v="Canceled"/>
    <d v="2015-10-23T00:00:00"/>
    <s v="Lance Mathis"/>
    <s v="Mathis.Lance@yahoo.com"/>
    <s v="664-443-9628"/>
    <s v="************3613"/>
    <x v="0"/>
    <x v="2"/>
  </r>
  <r>
    <x v="1"/>
    <n v="1"/>
    <x v="1"/>
    <x v="5"/>
    <n v="1"/>
    <n v="0"/>
    <n v="0"/>
    <s v="PRT"/>
    <s v="A"/>
    <s v="A"/>
    <s v="Transient"/>
    <n v="75"/>
    <s v="Canceled"/>
    <d v="2015-10-23T00:00:00"/>
    <s v="Robert Lawson"/>
    <s v="Robert.Lawson@yandex.com"/>
    <s v="272-097-3955"/>
    <s v="************9870"/>
    <x v="0"/>
    <x v="2"/>
  </r>
  <r>
    <x v="1"/>
    <n v="1"/>
    <x v="1"/>
    <x v="5"/>
    <n v="1"/>
    <n v="0"/>
    <n v="0"/>
    <s v="PRT"/>
    <s v="A"/>
    <s v="A"/>
    <s v="Transient"/>
    <n v="75"/>
    <s v="Canceled"/>
    <d v="2015-10-23T00:00:00"/>
    <s v="Victoria Wright"/>
    <s v="Victoria.Wright@gmail.com"/>
    <s v="724-156-9308"/>
    <s v="************9340"/>
    <x v="0"/>
    <x v="2"/>
  </r>
  <r>
    <x v="1"/>
    <n v="1"/>
    <x v="1"/>
    <x v="5"/>
    <n v="1"/>
    <n v="0"/>
    <n v="0"/>
    <s v="PRT"/>
    <s v="A"/>
    <s v="A"/>
    <s v="Transient"/>
    <n v="75"/>
    <s v="Canceled"/>
    <d v="2015-10-23T00:00:00"/>
    <s v="Douglas Campbell"/>
    <s v="Douglas_Campbell@gmail.com"/>
    <s v="559-129-2969"/>
    <s v="************4235"/>
    <x v="0"/>
    <x v="2"/>
  </r>
  <r>
    <x v="1"/>
    <n v="1"/>
    <x v="1"/>
    <x v="5"/>
    <n v="1"/>
    <n v="0"/>
    <n v="0"/>
    <s v="PRT"/>
    <s v="A"/>
    <s v="A"/>
    <s v="Transient"/>
    <n v="75"/>
    <s v="Canceled"/>
    <d v="2015-10-23T00:00:00"/>
    <s v="Joshua Olson"/>
    <s v="JoshuaOlson@xfinity.com"/>
    <s v="500-543-6626"/>
    <s v="************8076"/>
    <x v="0"/>
    <x v="2"/>
  </r>
  <r>
    <x v="1"/>
    <n v="1"/>
    <x v="1"/>
    <x v="5"/>
    <n v="1"/>
    <n v="0"/>
    <n v="0"/>
    <s v="PRT"/>
    <s v="A"/>
    <s v="A"/>
    <s v="Transient"/>
    <n v="75"/>
    <s v="Canceled"/>
    <d v="2015-10-23T00:00:00"/>
    <s v="Jennifer Price"/>
    <s v="Jennifer_Price@att.com"/>
    <s v="134-876-1102"/>
    <s v="************2402"/>
    <x v="0"/>
    <x v="2"/>
  </r>
  <r>
    <x v="1"/>
    <n v="1"/>
    <x v="1"/>
    <x v="5"/>
    <n v="1"/>
    <n v="0"/>
    <n v="0"/>
    <s v="PRT"/>
    <s v="A"/>
    <s v="A"/>
    <s v="Transient"/>
    <n v="75"/>
    <s v="Canceled"/>
    <d v="2015-10-23T00:00:00"/>
    <s v="Johnny Roberson"/>
    <s v="JRoberson88@mail.com"/>
    <s v="764-443-1687"/>
    <s v="************3488"/>
    <x v="0"/>
    <x v="2"/>
  </r>
  <r>
    <x v="1"/>
    <n v="1"/>
    <x v="1"/>
    <x v="5"/>
    <n v="1"/>
    <n v="0"/>
    <n v="0"/>
    <s v="PRT"/>
    <s v="A"/>
    <s v="A"/>
    <s v="Transient"/>
    <n v="75"/>
    <s v="Canceled"/>
    <d v="2015-10-23T00:00:00"/>
    <s v="Jodi Crawford MD"/>
    <s v="Jodi.M@yahoo.com"/>
    <s v="536-888-0072"/>
    <s v="************1867"/>
    <x v="0"/>
    <x v="2"/>
  </r>
  <r>
    <x v="1"/>
    <n v="1"/>
    <x v="1"/>
    <x v="5"/>
    <n v="1"/>
    <n v="0"/>
    <n v="0"/>
    <s v="PRT"/>
    <s v="A"/>
    <s v="A"/>
    <s v="Transient"/>
    <n v="75"/>
    <s v="Canceled"/>
    <d v="2015-10-23T00:00:00"/>
    <s v="David Cruz"/>
    <s v="David_C96@xfinity.com"/>
    <s v="446-967-4582"/>
    <s v="************8911"/>
    <x v="0"/>
    <x v="2"/>
  </r>
  <r>
    <x v="1"/>
    <n v="1"/>
    <x v="1"/>
    <x v="5"/>
    <n v="1"/>
    <n v="0"/>
    <n v="0"/>
    <s v="PRT"/>
    <s v="A"/>
    <s v="A"/>
    <s v="Transient"/>
    <n v="75"/>
    <s v="Canceled"/>
    <d v="2015-10-23T00:00:00"/>
    <s v="Kyle Fisher"/>
    <s v="Kyle_F@protonmail.com"/>
    <s v="807-315-4721"/>
    <s v="************2522"/>
    <x v="0"/>
    <x v="2"/>
  </r>
  <r>
    <x v="1"/>
    <n v="1"/>
    <x v="1"/>
    <x v="5"/>
    <n v="1"/>
    <n v="0"/>
    <n v="0"/>
    <s v="PRT"/>
    <s v="A"/>
    <s v="A"/>
    <s v="Transient"/>
    <n v="75"/>
    <s v="Canceled"/>
    <d v="2015-10-23T00:00:00"/>
    <s v="George Golden"/>
    <s v="Golden.George@aol.com"/>
    <s v="138-490-9443"/>
    <s v="************3375"/>
    <x v="0"/>
    <x v="2"/>
  </r>
  <r>
    <x v="1"/>
    <n v="1"/>
    <x v="1"/>
    <x v="5"/>
    <n v="1"/>
    <n v="0"/>
    <n v="0"/>
    <s v="PRT"/>
    <s v="A"/>
    <s v="A"/>
    <s v="Transient"/>
    <n v="75"/>
    <s v="Canceled"/>
    <d v="2015-10-23T00:00:00"/>
    <s v="Brett Miller"/>
    <s v="Miller.Brett@yahoo.com"/>
    <s v="289-552-2382"/>
    <s v="************9178"/>
    <x v="0"/>
    <x v="2"/>
  </r>
  <r>
    <x v="1"/>
    <n v="1"/>
    <x v="1"/>
    <x v="5"/>
    <n v="1"/>
    <n v="0"/>
    <n v="0"/>
    <s v="PRT"/>
    <s v="A"/>
    <s v="A"/>
    <s v="Transient"/>
    <n v="75"/>
    <s v="Canceled"/>
    <d v="2015-10-23T00:00:00"/>
    <s v="Robert Hogan"/>
    <s v="Robert.H@yandex.com"/>
    <s v="611-763-9083"/>
    <s v="************5179"/>
    <x v="0"/>
    <x v="2"/>
  </r>
  <r>
    <x v="1"/>
    <n v="1"/>
    <x v="1"/>
    <x v="5"/>
    <n v="1"/>
    <n v="0"/>
    <n v="0"/>
    <s v="PRT"/>
    <s v="A"/>
    <s v="A"/>
    <s v="Transient"/>
    <n v="75"/>
    <s v="Canceled"/>
    <d v="2015-10-23T00:00:00"/>
    <s v="Nicole Howard"/>
    <s v="Howard_Nicole@comcast.net"/>
    <s v="451-107-3563"/>
    <s v="************4757"/>
    <x v="0"/>
    <x v="2"/>
  </r>
  <r>
    <x v="1"/>
    <n v="1"/>
    <x v="1"/>
    <x v="5"/>
    <n v="1"/>
    <n v="0"/>
    <n v="0"/>
    <s v="PRT"/>
    <s v="A"/>
    <s v="A"/>
    <s v="Transient"/>
    <n v="75"/>
    <s v="Canceled"/>
    <d v="2015-10-23T00:00:00"/>
    <s v="Vanessa Smith"/>
    <s v="Vanessa_S@comcast.net"/>
    <s v="263-836-6742"/>
    <s v="************6892"/>
    <x v="0"/>
    <x v="2"/>
  </r>
  <r>
    <x v="1"/>
    <n v="1"/>
    <x v="1"/>
    <x v="5"/>
    <n v="1"/>
    <n v="0"/>
    <n v="0"/>
    <s v="PRT"/>
    <s v="A"/>
    <s v="A"/>
    <s v="Transient"/>
    <n v="75"/>
    <s v="Canceled"/>
    <d v="2015-10-23T00:00:00"/>
    <s v="Zachary Hernandez"/>
    <s v="ZHernandez@yandex.com"/>
    <s v="931-855-6745"/>
    <s v="************3486"/>
    <x v="0"/>
    <x v="2"/>
  </r>
  <r>
    <x v="1"/>
    <n v="1"/>
    <x v="1"/>
    <x v="5"/>
    <n v="1"/>
    <n v="0"/>
    <n v="0"/>
    <s v="PRT"/>
    <s v="A"/>
    <s v="A"/>
    <s v="Transient"/>
    <n v="75"/>
    <s v="Canceled"/>
    <d v="2015-10-23T00:00:00"/>
    <s v="Sheila Beck"/>
    <s v="SheilaBeck74@aol.com"/>
    <s v="884-099-0246"/>
    <s v="************4071"/>
    <x v="0"/>
    <x v="2"/>
  </r>
  <r>
    <x v="1"/>
    <n v="1"/>
    <x v="1"/>
    <x v="5"/>
    <n v="1"/>
    <n v="0"/>
    <n v="0"/>
    <s v="PRT"/>
    <s v="A"/>
    <s v="A"/>
    <s v="Transient"/>
    <n v="75"/>
    <s v="Canceled"/>
    <d v="2015-10-23T00:00:00"/>
    <s v="Patricia Hardin"/>
    <s v="PHardin85@zoho.com"/>
    <s v="791-203-4115"/>
    <s v="************9183"/>
    <x v="0"/>
    <x v="2"/>
  </r>
  <r>
    <x v="1"/>
    <n v="1"/>
    <x v="1"/>
    <x v="5"/>
    <n v="1"/>
    <n v="0"/>
    <n v="0"/>
    <s v="PRT"/>
    <s v="A"/>
    <s v="A"/>
    <s v="Transient"/>
    <n v="75"/>
    <s v="Canceled"/>
    <d v="2015-10-23T00:00:00"/>
    <s v="Michael Turner"/>
    <s v="Michael.Turner@verizon.com"/>
    <s v="763-817-1624"/>
    <s v="************7795"/>
    <x v="0"/>
    <x v="2"/>
  </r>
  <r>
    <x v="1"/>
    <n v="1"/>
    <x v="1"/>
    <x v="5"/>
    <n v="1"/>
    <n v="0"/>
    <n v="0"/>
    <s v="PRT"/>
    <s v="A"/>
    <s v="A"/>
    <s v="Transient"/>
    <n v="75"/>
    <s v="Canceled"/>
    <d v="2015-10-23T00:00:00"/>
    <s v="Nicole Mason"/>
    <s v="Nicole.Mason57@comcast.net"/>
    <s v="703-316-0825"/>
    <s v="************1249"/>
    <x v="0"/>
    <x v="2"/>
  </r>
  <r>
    <x v="1"/>
    <n v="1"/>
    <x v="1"/>
    <x v="5"/>
    <n v="1"/>
    <n v="0"/>
    <n v="0"/>
    <s v="PRT"/>
    <s v="A"/>
    <s v="A"/>
    <s v="Transient"/>
    <n v="75"/>
    <s v="Canceled"/>
    <d v="2015-10-23T00:00:00"/>
    <s v="Martin Rice"/>
    <s v="Rice.Martin@hotmail.com"/>
    <s v="444-234-3395"/>
    <s v="************9303"/>
    <x v="0"/>
    <x v="2"/>
  </r>
  <r>
    <x v="1"/>
    <n v="1"/>
    <x v="1"/>
    <x v="5"/>
    <n v="1"/>
    <n v="0"/>
    <n v="0"/>
    <s v="PRT"/>
    <s v="A"/>
    <s v="A"/>
    <s v="Transient"/>
    <n v="75"/>
    <s v="Canceled"/>
    <d v="2015-10-23T00:00:00"/>
    <s v="Joshua Roth III"/>
    <s v="Joshua_I@yandex.com"/>
    <s v="157-620-3927"/>
    <s v="************2749"/>
    <x v="0"/>
    <x v="2"/>
  </r>
  <r>
    <x v="1"/>
    <n v="1"/>
    <x v="1"/>
    <x v="5"/>
    <n v="1"/>
    <n v="0"/>
    <n v="0"/>
    <s v="PRT"/>
    <s v="A"/>
    <s v="A"/>
    <s v="Transient"/>
    <n v="75"/>
    <s v="Canceled"/>
    <d v="2015-10-23T00:00:00"/>
    <s v="Jared Soto"/>
    <s v="Soto.Jared@gmail.com"/>
    <s v="985-440-7632"/>
    <s v="************1574"/>
    <x v="0"/>
    <x v="2"/>
  </r>
  <r>
    <x v="1"/>
    <n v="1"/>
    <x v="1"/>
    <x v="5"/>
    <n v="1"/>
    <n v="0"/>
    <n v="0"/>
    <s v="PRT"/>
    <s v="A"/>
    <s v="A"/>
    <s v="Transient"/>
    <n v="75"/>
    <s v="Canceled"/>
    <d v="2015-10-23T00:00:00"/>
    <s v="Priscilla Jones"/>
    <s v="Priscilla.J@zoho.com"/>
    <s v="441-379-3324"/>
    <s v="************7040"/>
    <x v="0"/>
    <x v="2"/>
  </r>
  <r>
    <x v="1"/>
    <n v="1"/>
    <x v="1"/>
    <x v="5"/>
    <n v="1"/>
    <n v="0"/>
    <n v="0"/>
    <s v="PRT"/>
    <s v="A"/>
    <s v="A"/>
    <s v="Transient"/>
    <n v="75"/>
    <s v="Canceled"/>
    <d v="2015-10-23T00:00:00"/>
    <s v="Jane Baker"/>
    <s v="JaneBaker@xfinity.com"/>
    <s v="868-298-5845"/>
    <s v="************9766"/>
    <x v="0"/>
    <x v="2"/>
  </r>
  <r>
    <x v="1"/>
    <n v="0"/>
    <x v="0"/>
    <x v="3"/>
    <n v="2"/>
    <n v="0"/>
    <n v="0"/>
    <s v="PRT"/>
    <s v="A"/>
    <s v="K"/>
    <s v="Transient"/>
    <n v="0"/>
    <s v="Check-Out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s v="GBR"/>
    <s v="A"/>
    <s v="A"/>
    <s v="Contract"/>
    <n v="120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EL"/>
    <s v="A"/>
    <s v="D"/>
    <s v="Contract"/>
    <n v="135"/>
    <s v="Check-Out"/>
    <d v="2015-10-23T00:00:00"/>
    <s v="Edward Bray"/>
    <s v="Edward_Bray62@aol.com"/>
    <s v="278-177-0371"/>
    <s v="************2562"/>
    <x v="1"/>
    <x v="2"/>
  </r>
  <r>
    <x v="1"/>
    <n v="1"/>
    <x v="0"/>
    <x v="3"/>
    <n v="1"/>
    <n v="0"/>
    <n v="0"/>
    <s v="PRT"/>
    <s v="A"/>
    <s v="A"/>
    <s v="Transient-Party"/>
    <n v="130"/>
    <s v="Canceled"/>
    <d v="2015-10-23T00:00:00"/>
    <s v="Karen Caldwell"/>
    <s v="Karen.C98@mail.com"/>
    <s v="776-281-7988"/>
    <s v="************7364"/>
    <x v="0"/>
    <x v="2"/>
  </r>
  <r>
    <x v="1"/>
    <n v="1"/>
    <x v="0"/>
    <x v="3"/>
    <n v="1"/>
    <n v="0"/>
    <n v="0"/>
    <s v="PRT"/>
    <s v="A"/>
    <s v="A"/>
    <s v="Transient-Party"/>
    <n v="130"/>
    <s v="Canceled"/>
    <d v="2015-10-23T00:00:00"/>
    <s v="Jonathan Howe"/>
    <s v="JonathanHowe@att.com"/>
    <s v="721-514-4943"/>
    <s v="************4125"/>
    <x v="0"/>
    <x v="2"/>
  </r>
  <r>
    <x v="1"/>
    <n v="1"/>
    <x v="0"/>
    <x v="3"/>
    <n v="1"/>
    <n v="0"/>
    <n v="0"/>
    <s v="PRT"/>
    <s v="A"/>
    <s v="A"/>
    <s v="Transient-Party"/>
    <n v="130"/>
    <s v="Canceled"/>
    <d v="2015-10-23T00:00:00"/>
    <s v="Dr. Valerie Scott PhD"/>
    <s v="Dr._P@yahoo.com"/>
    <s v="742-257-1936"/>
    <s v="************8462"/>
    <x v="0"/>
    <x v="2"/>
  </r>
  <r>
    <x v="1"/>
    <n v="1"/>
    <x v="0"/>
    <x v="3"/>
    <n v="1"/>
    <n v="0"/>
    <n v="0"/>
    <s v="PRT"/>
    <s v="A"/>
    <s v="A"/>
    <s v="Transient-Party"/>
    <n v="130"/>
    <s v="Canceled"/>
    <d v="2015-10-23T00:00:00"/>
    <s v="Richard Lopez"/>
    <s v="RichardLopez@comcast.net"/>
    <s v="415-860-2154"/>
    <s v="************2551"/>
    <x v="0"/>
    <x v="2"/>
  </r>
  <r>
    <x v="1"/>
    <n v="1"/>
    <x v="0"/>
    <x v="3"/>
    <n v="1"/>
    <n v="0"/>
    <n v="0"/>
    <s v="PRT"/>
    <s v="A"/>
    <s v="A"/>
    <s v="Transient-Party"/>
    <n v="130"/>
    <s v="Canceled"/>
    <d v="2015-10-23T00:00:00"/>
    <s v="Kimberly Adkins"/>
    <s v="Adkins_Kimberly@gmail.com"/>
    <s v="434-427-2612"/>
    <s v="************8047"/>
    <x v="0"/>
    <x v="2"/>
  </r>
  <r>
    <x v="1"/>
    <n v="0"/>
    <x v="0"/>
    <x v="3"/>
    <n v="2"/>
    <n v="0"/>
    <n v="0"/>
    <s v="GBR"/>
    <s v="A"/>
    <s v="A"/>
    <s v="Contract"/>
    <n v="126"/>
    <s v="Check-Out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s v="PRT"/>
    <s v="A"/>
    <s v="A"/>
    <s v="Group"/>
    <n v="109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BRA"/>
    <s v="G"/>
    <s v="G"/>
    <s v="Transient"/>
    <n v="259"/>
    <s v="Check-Out"/>
    <d v="2015-10-24T00:00:00"/>
    <s v="Harold Schwartz"/>
    <s v="Harold_S@aol.com"/>
    <s v="421-451-3420"/>
    <s v="************7848"/>
    <x v="0"/>
    <x v="1"/>
  </r>
  <r>
    <x v="1"/>
    <n v="0"/>
    <x v="0"/>
    <x v="3"/>
    <n v="1"/>
    <n v="0"/>
    <n v="0"/>
    <s v="PRT"/>
    <s v="A"/>
    <s v="A"/>
    <s v="Group"/>
    <n v="109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PRT"/>
    <s v="A"/>
    <s v="A"/>
    <s v="Transient"/>
    <n v="65"/>
    <s v="Check-Out"/>
    <d v="2015-10-28T00:00:00"/>
    <s v="Lauren Alexander"/>
    <s v="Lauren.Alexander@hotmail.com"/>
    <s v="239-883-0821"/>
    <s v="************9056"/>
    <x v="0"/>
    <x v="2"/>
  </r>
  <r>
    <x v="1"/>
    <n v="0"/>
    <x v="1"/>
    <x v="10"/>
    <n v="1"/>
    <n v="0"/>
    <n v="0"/>
    <s v="PRT"/>
    <s v="A"/>
    <s v="A"/>
    <s v="Transient-Party"/>
    <n v="67"/>
    <s v="Check-Out"/>
    <d v="2016-05-13T00:00:00"/>
    <s v="Nancy Robinson"/>
    <s v="NancyRobinson42@mail.com"/>
    <s v="607-292-3337"/>
    <s v="************3306"/>
    <x v="0"/>
    <x v="2"/>
  </r>
  <r>
    <x v="1"/>
    <n v="0"/>
    <x v="2"/>
    <x v="10"/>
    <n v="1"/>
    <n v="0"/>
    <n v="0"/>
    <s v="PRT"/>
    <s v="A"/>
    <s v="D"/>
    <s v="Transient"/>
    <n v="67"/>
    <s v="Check-Out"/>
    <d v="2017-05-14T00:00:00"/>
    <s v="Earl Martin"/>
    <s v="Martin.Earl33@gmail.com"/>
    <s v="925-468-6920"/>
    <s v="************3713"/>
    <x v="1"/>
    <x v="2"/>
  </r>
  <r>
    <x v="1"/>
    <n v="0"/>
    <x v="0"/>
    <x v="3"/>
    <n v="2"/>
    <n v="0"/>
    <n v="0"/>
    <s v="FRA"/>
    <s v="A"/>
    <s v="A"/>
    <s v="Transient"/>
    <n v="97.02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PRT"/>
    <s v="D"/>
    <s v="E"/>
    <s v="Transient"/>
    <n v="126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s v="BRA"/>
    <s v="A"/>
    <s v="A"/>
    <s v="Group"/>
    <n v="81.62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s v="ITA"/>
    <s v="D"/>
    <s v="D"/>
    <s v="Contract"/>
    <n v="105.3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CHE"/>
    <s v="A"/>
    <s v="A"/>
    <s v="Contract"/>
    <n v="126"/>
    <s v="Check-Out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s v="ITA"/>
    <s v="A"/>
    <s v="A"/>
    <s v="Contract"/>
    <n v="90.9"/>
    <s v="Check-Out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ITA"/>
    <s v="D"/>
    <s v="D"/>
    <s v="Contract"/>
    <n v="105.3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s v="ITA"/>
    <s v="D"/>
    <s v="D"/>
    <s v="Contract"/>
    <n v="105.3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ITA"/>
    <s v="D"/>
    <s v="D"/>
    <s v="Contract"/>
    <n v="105.3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PRT"/>
    <s v="A"/>
    <s v="A"/>
    <s v="Transient"/>
    <n v="114"/>
    <s v="Check-Out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s v="FRA"/>
    <s v="D"/>
    <s v="D"/>
    <s v="Group"/>
    <n v="105"/>
    <s v="Check-Out"/>
    <d v="2015-10-24T00:00:00"/>
    <s v="Lawrence Blair"/>
    <s v="Blair.Lawrence76@xfinity.com"/>
    <s v="771-124-9057"/>
    <s v="************7040"/>
    <x v="0"/>
    <x v="1"/>
  </r>
  <r>
    <x v="1"/>
    <n v="1"/>
    <x v="1"/>
    <x v="6"/>
    <n v="1"/>
    <n v="0"/>
    <n v="0"/>
    <s v="PRT"/>
    <s v="A"/>
    <s v="A"/>
    <s v="Transient"/>
    <n v="65.45"/>
    <s v="Canceled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s v="ESP"/>
    <s v="A"/>
    <s v="A"/>
    <s v="Transient"/>
    <n v="85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PRT"/>
    <s v="A"/>
    <s v="A"/>
    <s v="Transient"/>
    <n v="76.5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s v="LBN"/>
    <s v="A"/>
    <s v="A"/>
    <s v="Contract"/>
    <n v="96.3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FRA"/>
    <s v="D"/>
    <s v="D"/>
    <s v="Group"/>
    <n v="75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s v="FRA"/>
    <s v="D"/>
    <s v="D"/>
    <s v="Transient"/>
    <n v="75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s v="GBR"/>
    <s v="E"/>
    <s v="E"/>
    <s v="Group"/>
    <n v="146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BRA"/>
    <s v="A"/>
    <s v="A"/>
    <s v="Transient"/>
    <n v="87.78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PRT"/>
    <s v="A"/>
    <s v="A"/>
    <s v="Transient"/>
    <n v="114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DEU"/>
    <s v="A"/>
    <s v="D"/>
    <s v="Transient"/>
    <n v="54.75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BRA"/>
    <s v="A"/>
    <s v="A"/>
    <s v="Transient"/>
    <n v="87.78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FRA"/>
    <s v="A"/>
    <s v="A"/>
    <s v="Contract"/>
    <n v="96.3"/>
    <s v="Check-Out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s v="PRT"/>
    <s v="A"/>
    <s v="A"/>
    <s v="Transient-Party"/>
    <n v="83.5"/>
    <s v="Check-Out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FRA"/>
    <s v="A"/>
    <s v="A"/>
    <s v="Contract"/>
    <n v="96.3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PRT"/>
    <s v="B"/>
    <s v="B"/>
    <s v="Transient"/>
    <n v="83.16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BRA"/>
    <s v="A"/>
    <s v="A"/>
    <s v="Transient"/>
    <n v="114"/>
    <s v="Check-Out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s v="PRT"/>
    <s v="A"/>
    <s v="A"/>
    <s v="Transient"/>
    <n v="57.75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PRT"/>
    <s v="A"/>
    <s v="A"/>
    <s v="Transient-Party"/>
    <n v="0"/>
    <s v="Check-Out"/>
    <d v="2015-10-24T00:00:00"/>
    <s v="Anna Parker"/>
    <s v="AParker@verizon.com"/>
    <s v="661-806-3314"/>
    <s v="************7737"/>
    <x v="0"/>
    <x v="2"/>
  </r>
  <r>
    <x v="1"/>
    <n v="0"/>
    <x v="0"/>
    <x v="3"/>
    <n v="2"/>
    <n v="0"/>
    <n v="0"/>
    <s v="PRT"/>
    <s v="A"/>
    <s v="A"/>
    <s v="Transient-Party"/>
    <n v="0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PRT"/>
    <s v="A"/>
    <s v="A"/>
    <s v="Transient"/>
    <n v="114"/>
    <s v="Check-Out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s v="FIN"/>
    <s v="A"/>
    <s v="D"/>
    <s v="Transient"/>
    <n v="111.6"/>
    <s v="Check-Out"/>
    <d v="2015-10-24T00:00:00"/>
    <s v="Daniel Vargas"/>
    <s v="Daniel_Vargas48@yandex.com"/>
    <s v="803-608-4885"/>
    <s v="************5793"/>
    <x v="1"/>
    <x v="1"/>
  </r>
  <r>
    <x v="1"/>
    <n v="0"/>
    <x v="0"/>
    <x v="3"/>
    <n v="2"/>
    <n v="0"/>
    <n v="0"/>
    <s v="GBR"/>
    <s v="B"/>
    <s v="B"/>
    <s v="Transient"/>
    <n v="83.16"/>
    <s v="Check-Out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PRT"/>
    <s v="A"/>
    <s v="A"/>
    <s v="Transient"/>
    <n v="109"/>
    <s v="Check-Out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PRT"/>
    <s v="A"/>
    <s v="A"/>
    <s v="Transient-Party"/>
    <n v="0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PRT"/>
    <s v="A"/>
    <s v="A"/>
    <s v="Transient-Party"/>
    <n v="0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FRA"/>
    <s v="D"/>
    <s v="D"/>
    <s v="Group"/>
    <n v="75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FRA"/>
    <s v="D"/>
    <s v="D"/>
    <s v="Transient"/>
    <n v="84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USA"/>
    <s v="D"/>
    <s v="D"/>
    <s v="Contract"/>
    <n v="136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s v="FRA"/>
    <s v="D"/>
    <s v="D"/>
    <s v="Group"/>
    <n v="75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s v="PRT"/>
    <s v="B"/>
    <s v="B"/>
    <s v="Contract"/>
    <n v="112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PRT"/>
    <s v="B"/>
    <s v="B"/>
    <s v="Contract"/>
    <n v="103"/>
    <s v="Canceled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s v="GBR"/>
    <s v="F"/>
    <s v="F"/>
    <s v="Contract"/>
    <n v="159.30000000000001"/>
    <s v="Check-Out"/>
    <d v="2015-10-25T00:00:00"/>
    <s v="Samantha Thomas"/>
    <s v="Samantha_T@gmail.com"/>
    <s v="908-860-1029"/>
    <s v="************5577"/>
    <x v="0"/>
    <x v="1"/>
  </r>
  <r>
    <x v="1"/>
    <n v="0"/>
    <x v="0"/>
    <x v="3"/>
    <n v="2"/>
    <n v="0"/>
    <n v="0"/>
    <s v="PRT"/>
    <s v="A"/>
    <s v="A"/>
    <s v="Transient"/>
    <n v="114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FRA"/>
    <s v="D"/>
    <s v="D"/>
    <s v="Transient"/>
    <n v="75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s v="GBR"/>
    <s v="A"/>
    <s v="A"/>
    <s v="Contract"/>
    <n v="96.3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ESP"/>
    <s v="A"/>
    <s v="A"/>
    <s v="Transient"/>
    <n v="96.3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s v="PRT"/>
    <s v="A"/>
    <s v="B"/>
    <s v="Transient"/>
    <n v="102.5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ESP"/>
    <s v="A"/>
    <s v="B"/>
    <s v="Transient"/>
    <n v="102.5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ITA"/>
    <s v="A"/>
    <s v="A"/>
    <s v="Contract"/>
    <n v="96.3"/>
    <s v="Check-Out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s v="PRT"/>
    <s v="A"/>
    <s v="A"/>
    <s v="Transient"/>
    <n v="75"/>
    <s v="Check-Out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s v="PRT"/>
    <s v="A"/>
    <s v="A"/>
    <s v="Contract"/>
    <n v="145"/>
    <s v="Check-Out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s v="PRT"/>
    <s v="F"/>
    <s v="F"/>
    <s v="Contract"/>
    <n v="224"/>
    <s v="Check-Out"/>
    <d v="2015-10-25T00:00:00"/>
    <s v="John Nolan"/>
    <s v="John.N@aol.com"/>
    <s v="694-321-8219"/>
    <s v="************6976"/>
    <x v="0"/>
    <x v="1"/>
  </r>
  <r>
    <x v="1"/>
    <n v="0"/>
    <x v="0"/>
    <x v="3"/>
    <n v="1"/>
    <n v="0"/>
    <n v="0"/>
    <s v="GBR"/>
    <s v="A"/>
    <s v="A"/>
    <s v="Transient"/>
    <n v="90.27"/>
    <s v="Check-Out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s v="POL"/>
    <s v="A"/>
    <s v="A"/>
    <s v="Transient"/>
    <n v="128.71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SWE"/>
    <s v="A"/>
    <s v="D"/>
    <s v="Contract"/>
    <n v="96.3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s v="PRT"/>
    <s v="A"/>
    <s v="A"/>
    <s v="Transient"/>
    <n v="114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HUN"/>
    <s v="A"/>
    <s v="A"/>
    <s v="Contract"/>
    <n v="96.3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PRT"/>
    <s v="D"/>
    <s v="D"/>
    <s v="Transient"/>
    <n v="72.25"/>
    <s v="Check-Out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s v="GBR"/>
    <s v="F"/>
    <s v="F"/>
    <s v="Contract"/>
    <n v="159.30000000000001"/>
    <s v="Check-Out"/>
    <d v="2015-10-25T00:00:00"/>
    <s v="Matthew Jenkins"/>
    <s v="Jenkins.Matthew@comcast.net"/>
    <s v="202-632-0931"/>
    <s v="************5231"/>
    <x v="0"/>
    <x v="1"/>
  </r>
  <r>
    <x v="1"/>
    <n v="0"/>
    <x v="0"/>
    <x v="3"/>
    <n v="2"/>
    <n v="0"/>
    <n v="0"/>
    <s v="USA"/>
    <s v="A"/>
    <s v="D"/>
    <s v="Contract"/>
    <n v="114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FRA"/>
    <s v="D"/>
    <s v="D"/>
    <s v="Transient"/>
    <n v="78.599999999999994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IRL"/>
    <s v="A"/>
    <s v="A"/>
    <s v="Transient"/>
    <n v="99.95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DEU"/>
    <s v="D"/>
    <s v="D"/>
    <s v="Transient"/>
    <n v="63.75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USA"/>
    <s v="D"/>
    <s v="D"/>
    <s v="Transient"/>
    <n v="85"/>
    <s v="Check-Out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s v="GBR"/>
    <s v="D"/>
    <s v="D"/>
    <s v="Contract"/>
    <n v="136"/>
    <s v="Check-Out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PRT"/>
    <s v="A"/>
    <s v="A"/>
    <s v="Contract"/>
    <n v="130.75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ESP"/>
    <s v="D"/>
    <s v="D"/>
    <s v="Transient"/>
    <n v="75"/>
    <s v="Check-Out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s v="GBR"/>
    <s v="D"/>
    <s v="D"/>
    <s v="Contract"/>
    <n v="136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GBR"/>
    <s v="A"/>
    <s v="A"/>
    <s v="Contract"/>
    <n v="120"/>
    <s v="Check-Out"/>
    <d v="2015-10-26T00:00:00"/>
    <s v="Dr. Trevor White MD"/>
    <s v="Dr..M@yandex.com"/>
    <s v="483-739-2216"/>
    <s v="************4569"/>
    <x v="0"/>
    <x v="2"/>
  </r>
  <r>
    <x v="1"/>
    <n v="0"/>
    <x v="0"/>
    <x v="3"/>
    <n v="1"/>
    <n v="0"/>
    <n v="0"/>
    <s v="GBR"/>
    <s v="D"/>
    <s v="D"/>
    <s v="Contract"/>
    <n v="136"/>
    <s v="Check-Out"/>
    <d v="2015-10-26T00:00:00"/>
    <s v="Sean Arnold"/>
    <s v="Arnold_Sean18@yahoo.com"/>
    <s v="873-116-6695"/>
    <s v="************9433"/>
    <x v="0"/>
    <x v="2"/>
  </r>
  <r>
    <x v="1"/>
    <n v="0"/>
    <x v="0"/>
    <x v="3"/>
    <n v="1"/>
    <n v="0"/>
    <n v="0"/>
    <s v="GBR"/>
    <s v="D"/>
    <s v="D"/>
    <s v="Contract"/>
    <n v="136"/>
    <s v="Check-Out"/>
    <d v="2015-10-26T00:00:00"/>
    <s v="Maria Lewis"/>
    <s v="Maria_L24@protonmail.com"/>
    <s v="729-759-9939"/>
    <s v="************9477"/>
    <x v="0"/>
    <x v="2"/>
  </r>
  <r>
    <x v="1"/>
    <n v="0"/>
    <x v="0"/>
    <x v="3"/>
    <n v="1"/>
    <n v="0"/>
    <n v="0"/>
    <s v="GBR"/>
    <s v="D"/>
    <s v="D"/>
    <s v="Contract"/>
    <n v="136"/>
    <s v="Check-Out"/>
    <d v="2015-10-26T00:00:00"/>
    <s v="Mr. Jonathan Martin"/>
    <s v="Mr.Martin@att.com"/>
    <s v="477-990-5749"/>
    <s v="************8716"/>
    <x v="0"/>
    <x v="2"/>
  </r>
  <r>
    <x v="1"/>
    <n v="0"/>
    <x v="0"/>
    <x v="3"/>
    <n v="1"/>
    <n v="0"/>
    <n v="0"/>
    <s v="GBR"/>
    <s v="A"/>
    <s v="A"/>
    <s v="Contract"/>
    <n v="120"/>
    <s v="Check-Out"/>
    <d v="2015-10-26T00:00:00"/>
    <s v="Laura Roberts"/>
    <s v="Laura_Roberts@yahoo.com"/>
    <s v="129-631-0934"/>
    <s v="************6073"/>
    <x v="0"/>
    <x v="2"/>
  </r>
  <r>
    <x v="1"/>
    <n v="0"/>
    <x v="0"/>
    <x v="3"/>
    <n v="1"/>
    <n v="0"/>
    <n v="0"/>
    <s v="GBR"/>
    <s v="A"/>
    <s v="A"/>
    <s v="Contract"/>
    <n v="120"/>
    <s v="Check-Out"/>
    <d v="2015-10-26T00:00:00"/>
    <s v="Jeremiah Jackson"/>
    <s v="JJackson@protonmail.com"/>
    <s v="212-956-4554"/>
    <s v="************4150"/>
    <x v="0"/>
    <x v="2"/>
  </r>
  <r>
    <x v="1"/>
    <n v="0"/>
    <x v="0"/>
    <x v="3"/>
    <n v="1"/>
    <n v="0"/>
    <n v="0"/>
    <s v="GBR"/>
    <s v="A"/>
    <s v="A"/>
    <s v="Contract"/>
    <n v="120"/>
    <s v="Check-Out"/>
    <d v="2015-10-26T00:00:00"/>
    <s v="Travis Bell"/>
    <s v="Travis.Bell@gmail.com"/>
    <s v="657-226-3205"/>
    <s v="************5329"/>
    <x v="0"/>
    <x v="2"/>
  </r>
  <r>
    <x v="1"/>
    <n v="0"/>
    <x v="0"/>
    <x v="3"/>
    <n v="1"/>
    <n v="0"/>
    <n v="0"/>
    <s v="GBR"/>
    <s v="A"/>
    <s v="A"/>
    <s v="Contract"/>
    <n v="120"/>
    <s v="Check-Out"/>
    <d v="2015-10-26T00:00:00"/>
    <s v="John Johnson"/>
    <s v="John.Johnson@zoho.com"/>
    <s v="188-902-7444"/>
    <s v="************2283"/>
    <x v="0"/>
    <x v="2"/>
  </r>
  <r>
    <x v="1"/>
    <n v="0"/>
    <x v="0"/>
    <x v="3"/>
    <n v="2"/>
    <n v="0"/>
    <n v="0"/>
    <s v="DEU"/>
    <s v="D"/>
    <s v="D"/>
    <s v="Contract"/>
    <n v="151.33000000000001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PRT"/>
    <s v="D"/>
    <s v="D"/>
    <s v="Transient"/>
    <n v="80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s v="FRA"/>
    <s v="A"/>
    <s v="A"/>
    <s v="Contract"/>
    <n v="107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s v="PRT"/>
    <s v="A"/>
    <s v="E"/>
    <s v="Transient"/>
    <n v="133"/>
    <s v="Check-Out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s v="GBR"/>
    <s v="D"/>
    <s v="D"/>
    <s v="Transient"/>
    <n v="118.2"/>
    <s v="Check-Out"/>
    <d v="2015-10-26T00:00:00"/>
    <s v="Ashlee Hull"/>
    <s v="AHull99@aol.com"/>
    <s v="848-173-5590"/>
    <s v="************9964"/>
    <x v="0"/>
    <x v="1"/>
  </r>
  <r>
    <x v="1"/>
    <n v="0"/>
    <x v="0"/>
    <x v="3"/>
    <n v="2"/>
    <n v="0"/>
    <n v="0"/>
    <s v="NLD"/>
    <s v="A"/>
    <s v="A"/>
    <s v="Transient"/>
    <n v="74.88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NLD"/>
    <s v="A"/>
    <s v="A"/>
    <s v="Transient"/>
    <n v="74.88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PRT"/>
    <s v="B"/>
    <s v="B"/>
    <s v="Transient"/>
    <n v="81.62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PRT"/>
    <s v="B"/>
    <s v="B"/>
    <s v="Transient"/>
    <n v="81.62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s v="PRT"/>
    <s v="A"/>
    <s v="A"/>
    <s v="Contract"/>
    <n v="105.79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FRA"/>
    <s v="A"/>
    <s v="A"/>
    <s v="Contract"/>
    <n v="132.33000000000001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s v="PRT"/>
    <s v="A"/>
    <s v="A"/>
    <s v="Contract"/>
    <n v="113.33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PRT"/>
    <s v="A"/>
    <s v="A"/>
    <s v="Contract"/>
    <n v="113.33"/>
    <s v="Canceled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s v="FRA"/>
    <s v="F"/>
    <s v="G"/>
    <s v="Contract"/>
    <n v="150.12"/>
    <s v="Check-Out"/>
    <d v="2015-10-26T00:00:00"/>
    <s v="Terry Keller"/>
    <s v="Keller.Terry94@protonmail.com"/>
    <s v="347-697-4528"/>
    <s v="************6825"/>
    <x v="1"/>
    <x v="1"/>
  </r>
  <r>
    <x v="1"/>
    <n v="1"/>
    <x v="1"/>
    <x v="6"/>
    <n v="2"/>
    <n v="0"/>
    <n v="0"/>
    <s v="PRT"/>
    <s v="A"/>
    <s v="A"/>
    <s v="Transient"/>
    <n v="63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PRT"/>
    <s v="A"/>
    <s v="A"/>
    <s v="Contract"/>
    <n v="90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PRT"/>
    <s v="A"/>
    <s v="A"/>
    <s v="Contract"/>
    <n v="92.03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s v="FRA"/>
    <s v="A"/>
    <s v="A"/>
    <s v="Transient"/>
    <n v="96.9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s v="FRA"/>
    <s v="A"/>
    <s v="A"/>
    <s v="Contract"/>
    <n v="96.3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ROU"/>
    <s v="A"/>
    <s v="A"/>
    <s v="Transient"/>
    <n v="54.75"/>
    <s v="Check-Out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s v="GBR"/>
    <s v="A"/>
    <s v="A"/>
    <s v="Transient"/>
    <n v="94.8"/>
    <s v="Check-Out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PRT"/>
    <s v="A"/>
    <s v="A"/>
    <s v="Transient-Party"/>
    <n v="88.5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s v="PRT"/>
    <s v="A"/>
    <s v="A"/>
    <s v="Transient-Party"/>
    <n v="88.5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s v="PRT"/>
    <s v="A"/>
    <s v="A"/>
    <s v="Transient-Party"/>
    <n v="88.5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s v="PRT"/>
    <s v="A"/>
    <s v="A"/>
    <s v="Transient"/>
    <n v="128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GBR"/>
    <s v="A"/>
    <s v="A"/>
    <s v="Transient"/>
    <n v="92.4"/>
    <s v="Check-Out"/>
    <d v="2015-10-27T00:00:00"/>
    <s v="Joseph Price"/>
    <s v="Price_Joseph48@outlook.com"/>
    <s v="499-193-2518"/>
    <s v="************1342"/>
    <x v="0"/>
    <x v="2"/>
  </r>
  <r>
    <x v="1"/>
    <n v="0"/>
    <x v="0"/>
    <x v="3"/>
    <n v="1"/>
    <n v="0"/>
    <n v="0"/>
    <s v="GRC"/>
    <s v="A"/>
    <s v="A"/>
    <s v="Transient"/>
    <n v="75.599999999999994"/>
    <s v="Check-Out"/>
    <d v="2015-10-27T00:00:00"/>
    <s v="Michelle Jackson"/>
    <s v="MichelleJackson58@att.com"/>
    <s v="709-260-5066"/>
    <s v="************2445"/>
    <x v="0"/>
    <x v="2"/>
  </r>
  <r>
    <x v="1"/>
    <n v="1"/>
    <x v="0"/>
    <x v="3"/>
    <n v="1"/>
    <n v="0"/>
    <n v="0"/>
    <s v="PRT"/>
    <s v="A"/>
    <s v="A"/>
    <s v="Contract"/>
    <n v="110.5"/>
    <s v="Canceled"/>
    <d v="2015-10-27T00:00:00"/>
    <s v="Sharon Farrell"/>
    <s v="Farrell_Sharon@mail.com"/>
    <s v="436-062-7965"/>
    <s v="************1106"/>
    <x v="0"/>
    <x v="2"/>
  </r>
  <r>
    <x v="1"/>
    <n v="0"/>
    <x v="0"/>
    <x v="3"/>
    <n v="2"/>
    <n v="0"/>
    <n v="0"/>
    <s v="BRA"/>
    <s v="A"/>
    <s v="A"/>
    <s v="Transient"/>
    <n v="114"/>
    <s v="Check-Out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s v="PRT"/>
    <s v="A"/>
    <s v="A"/>
    <s v="Group"/>
    <n v="65"/>
    <s v="Check-Out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PRT"/>
    <s v="A"/>
    <s v="A"/>
    <s v="Transient"/>
    <n v="75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s v="ITA"/>
    <s v="A"/>
    <s v="A"/>
    <s v="Transient-Party"/>
    <n v="88.5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PRT"/>
    <s v="A"/>
    <s v="A"/>
    <s v="Transient-Party"/>
    <n v="88.5"/>
    <s v="Check-Out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s v="PRT"/>
    <s v="A"/>
    <s v="A"/>
    <s v="Transient-Party"/>
    <n v="83.5"/>
    <s v="Check-Out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s v="PRT"/>
    <s v="A"/>
    <s v="A"/>
    <s v="Transient-Party"/>
    <n v="88.5"/>
    <s v="Check-Out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s v="FRA"/>
    <s v="A"/>
    <s v="D"/>
    <s v="Transient"/>
    <n v="163"/>
    <s v="Check-Out"/>
    <d v="2015-10-27T00:00:00"/>
    <s v="Sean Mann"/>
    <s v="Sean_Mann80@outlook.com"/>
    <s v="559-975-6111"/>
    <s v="************1137"/>
    <x v="1"/>
    <x v="1"/>
  </r>
  <r>
    <x v="1"/>
    <n v="0"/>
    <x v="0"/>
    <x v="3"/>
    <n v="2"/>
    <n v="0"/>
    <n v="0"/>
    <s v="PRT"/>
    <s v="A"/>
    <s v="A"/>
    <s v="Transient-Party"/>
    <n v="88.5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PRT"/>
    <s v="A"/>
    <s v="A"/>
    <s v="Transient-Party"/>
    <n v="88.5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PRT"/>
    <s v="A"/>
    <s v="A"/>
    <s v="Transient-Party"/>
    <n v="88.5"/>
    <s v="Check-Out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s v="USA"/>
    <s v="A"/>
    <s v="A"/>
    <s v="Transient"/>
    <n v="96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PRT"/>
    <s v="A"/>
    <s v="A"/>
    <s v="Transient-Party"/>
    <n v="75.25"/>
    <s v="Check-Out"/>
    <d v="2015-10-27T00:00:00"/>
    <s v="Carolyn Snow"/>
    <s v="Snow.Carolyn@att.com"/>
    <s v="321-957-4511"/>
    <s v="************3667"/>
    <x v="0"/>
    <x v="2"/>
  </r>
  <r>
    <x v="1"/>
    <n v="0"/>
    <x v="0"/>
    <x v="3"/>
    <n v="2"/>
    <n v="0"/>
    <n v="0"/>
    <s v="ITA"/>
    <s v="A"/>
    <s v="A"/>
    <s v="Transient-Party"/>
    <n v="88.5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ITA"/>
    <s v="A"/>
    <s v="A"/>
    <s v="Transient-Party"/>
    <n v="88.5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PRT"/>
    <s v="A"/>
    <s v="D"/>
    <s v="Transient"/>
    <n v="114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PRT"/>
    <s v="A"/>
    <s v="A"/>
    <s v="Transient-Party"/>
    <n v="88.5"/>
    <s v="Check-Out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s v="FRA"/>
    <s v="F"/>
    <s v="F"/>
    <s v="Transient"/>
    <n v="199.8"/>
    <s v="Check-Out"/>
    <d v="2015-10-27T00:00:00"/>
    <s v="Jason Smith"/>
    <s v="Jason_Smith@verizon.com"/>
    <s v="767-731-8448"/>
    <s v="************6705"/>
    <x v="0"/>
    <x v="1"/>
  </r>
  <r>
    <x v="1"/>
    <n v="0"/>
    <x v="0"/>
    <x v="3"/>
    <n v="2"/>
    <n v="0"/>
    <n v="0"/>
    <s v="GBR"/>
    <s v="D"/>
    <s v="E"/>
    <s v="Group"/>
    <n v="110.09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EL"/>
    <s v="A"/>
    <s v="A"/>
    <s v="Transient"/>
    <n v="85.5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s v="ITA"/>
    <s v="D"/>
    <s v="D"/>
    <s v="Transient"/>
    <n v="129.80000000000001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PRT"/>
    <s v="A"/>
    <s v="A"/>
    <s v="Transient-Party"/>
    <n v="88.5"/>
    <s v="Check-Out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s v="PRT"/>
    <s v="A"/>
    <s v="A"/>
    <s v="Transient"/>
    <n v="70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PRT"/>
    <s v="A"/>
    <s v="A"/>
    <s v="Transient"/>
    <n v="70"/>
    <s v="Canceled"/>
    <d v="2015-10-27T00:00:00"/>
    <s v="Shawn Pugh"/>
    <s v="Shawn.P51@att.com"/>
    <s v="278-024-4727"/>
    <s v="************4677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Kimberly Barton"/>
    <s v="KBarton@aol.com"/>
    <s v="472-442-0426"/>
    <s v="************4855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Jason Moreno"/>
    <s v="Jason.Moreno18@yahoo.com"/>
    <s v="759-350-2989"/>
    <s v="************3031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Melissa Nelson DDS"/>
    <s v="Melissa.D89@protonmail.com"/>
    <s v="210-479-5713"/>
    <s v="************1751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Kyle Hernandez"/>
    <s v="Kyle_Hernandez37@yandex.com"/>
    <s v="392-201-9819"/>
    <s v="************1565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Maria Elliott"/>
    <s v="Elliott_Maria@protonmail.com"/>
    <s v="809-903-5846"/>
    <s v="************8829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Jennifer Smith"/>
    <s v="Jennifer_S@verizon.com"/>
    <s v="139-382-3145"/>
    <s v="************4100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Vanessa Taylor"/>
    <s v="Taylor_Vanessa@yandex.com"/>
    <s v="662-695-4263"/>
    <s v="************5675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Jennifer Barnett"/>
    <s v="Jennifer_Barnett@xfinity.com"/>
    <s v="767-115-4530"/>
    <s v="************6933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Tracey Wells"/>
    <s v="TWells@aol.com"/>
    <s v="166-894-5475"/>
    <s v="************5287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Lisa Cooper"/>
    <s v="Lisa.C45@protonmail.com"/>
    <s v="104-556-8690"/>
    <s v="************1672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Damon Nelson"/>
    <s v="Damon.Nelson@zoho.com"/>
    <s v="658-251-7934"/>
    <s v="************5637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Jason Yates"/>
    <s v="Yates_Jason70@mail.com"/>
    <s v="184-458-7816"/>
    <s v="************6665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Stephen Bradley"/>
    <s v="Stephen_B@xfinity.com"/>
    <s v="964-378-5989"/>
    <s v="************4760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Richard Gomez"/>
    <s v="Richard_Gomez56@xfinity.com"/>
    <s v="191-576-3985"/>
    <s v="************6122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Brian Shelton"/>
    <s v="BShelton@mail.com"/>
    <s v="881-298-1071"/>
    <s v="************6037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Taylor Torres"/>
    <s v="Torres.Taylor91@hotmail.com"/>
    <s v="674-499-2901"/>
    <s v="************3811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April Robinson"/>
    <s v="April_Robinson@att.com"/>
    <s v="673-547-2732"/>
    <s v="************3506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David Shaw"/>
    <s v="Shaw_David32@hotmail.com"/>
    <s v="179-842-7093"/>
    <s v="************6356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Stephanie Barnes"/>
    <s v="Stephanie.B@yahoo.com"/>
    <s v="703-561-0600"/>
    <s v="************7108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Whitney Walters"/>
    <s v="Whitney.W@comcast.net"/>
    <s v="343-946-1195"/>
    <s v="************3641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Rebecca Trevino"/>
    <s v="Trevino.Rebecca@aol.com"/>
    <s v="451-919-7898"/>
    <s v="************2468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Jennifer Larsen"/>
    <s v="Jennifer.Larsen@yahoo.com"/>
    <s v="215-009-8139"/>
    <s v="************5475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Samantha Nelson"/>
    <s v="Nelson_Samantha44@xfinity.com"/>
    <s v="491-229-3375"/>
    <s v="************1648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April Meza"/>
    <s v="AprilMeza82@yahoo.com"/>
    <s v="171-625-4166"/>
    <s v="************2273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Ryan Gonzalez"/>
    <s v="RGonzalez@mail.com"/>
    <s v="402-968-1279"/>
    <s v="************7267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Jeremy Hess"/>
    <s v="Jeremy.Hess@hotmail.com"/>
    <s v="212-022-3820"/>
    <s v="************7943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Andre Wyatt"/>
    <s v="Wyatt.Andre@outlook.com"/>
    <s v="808-115-2032"/>
    <s v="************9912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Jose Harvey"/>
    <s v="Jose_Harvey@outlook.com"/>
    <s v="705-216-6021"/>
    <s v="************5264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Jeffrey Gonzalez"/>
    <s v="Jeffrey.G@outlook.com"/>
    <s v="281-048-0622"/>
    <s v="************4322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Tricia Duffy"/>
    <s v="Tricia_Duffy@comcast.net"/>
    <s v="795-105-4347"/>
    <s v="************2394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Patricia Bass"/>
    <s v="Patricia.B@yandex.com"/>
    <s v="233-125-1917"/>
    <s v="************1557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Robert Manning"/>
    <s v="Robert.Manning12@yahoo.com"/>
    <s v="415-444-3899"/>
    <s v="************5142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Danielle Lopez"/>
    <s v="DLopez@aol.com"/>
    <s v="524-415-1220"/>
    <s v="************6832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Shannon Lee"/>
    <s v="SLee@outlook.com"/>
    <s v="170-468-5164"/>
    <s v="************8004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Benjamin Nash"/>
    <s v="Benjamin.N45@protonmail.com"/>
    <s v="699-571-5596"/>
    <s v="************6381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Nicholas Orozco"/>
    <s v="Orozco.Nicholas76@outlook.com"/>
    <s v="592-947-5262"/>
    <s v="************9384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Michael Ray"/>
    <s v="MichaelRay@protonmail.com"/>
    <s v="639-427-7168"/>
    <s v="************3562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Kristen Hodges"/>
    <s v="Hodges.Kristen@verizon.com"/>
    <s v="765-393-2614"/>
    <s v="************1280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Richard Davies II"/>
    <s v="Richard_I@yahoo.com"/>
    <s v="486-430-9161"/>
    <s v="************7327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Dr. Christopher Lang DDS"/>
    <s v="Dr..D@yandex.com"/>
    <s v="985-647-5837"/>
    <s v="************7267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Matthew Peters"/>
    <s v="Peters.Matthew@comcast.net"/>
    <s v="422-901-2960"/>
    <s v="************8092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Mary Hood"/>
    <s v="Mary.H78@mail.com"/>
    <s v="114-751-4610"/>
    <s v="************1509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John Smith"/>
    <s v="JSmith27@zoho.com"/>
    <s v="148-609-2282"/>
    <s v="************9541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Chris Foster"/>
    <s v="Chris.Foster77@mail.com"/>
    <s v="775-231-6232"/>
    <s v="************2422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Stephanie Hart"/>
    <s v="StephanieHart@verizon.com"/>
    <s v="139-962-0347"/>
    <s v="************2062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Diana Lee"/>
    <s v="Lee_Diana@mail.com"/>
    <s v="297-541-4680"/>
    <s v="************4689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Amanda White"/>
    <s v="White.Amanda@verizon.com"/>
    <s v="203-929-4486"/>
    <s v="************6595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Maria Walters"/>
    <s v="Walters_Maria@outlook.com"/>
    <s v="173-647-7334"/>
    <s v="************3837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Mr. Peter Mclaughlin"/>
    <s v="Mr._M@aol.com"/>
    <s v="328-877-7769"/>
    <s v="************3503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Mary Fox"/>
    <s v="Mary_Fox88@outlook.com"/>
    <s v="296-038-6428"/>
    <s v="************2799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Michael Tran"/>
    <s v="MTran@xfinity.com"/>
    <s v="624-633-0194"/>
    <s v="************9250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Jeffery Holland"/>
    <s v="Holland.Jeffery@verizon.com"/>
    <s v="330-437-3546"/>
    <s v="************3712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Daniel Mendez"/>
    <s v="Mendez_Daniel@comcast.net"/>
    <s v="259-059-2125"/>
    <s v="************3388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Justin King"/>
    <s v="King_Justin@verizon.com"/>
    <s v="376-548-4091"/>
    <s v="************3882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Ricky Quinn"/>
    <s v="Quinn_Ricky@hotmail.com"/>
    <s v="477-625-2687"/>
    <s v="************6881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Angela Sherman"/>
    <s v="Sherman_Angela@comcast.net"/>
    <s v="232-354-4893"/>
    <s v="************8848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Brittney Watson"/>
    <s v="Brittney_W@att.com"/>
    <s v="841-521-6319"/>
    <s v="************9465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Suzanne Holland"/>
    <s v="Holland.Suzanne@hotmail.com"/>
    <s v="585-243-9933"/>
    <s v="************5751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Sarah Wagner"/>
    <s v="Wagner.Sarah42@xfinity.com"/>
    <s v="189-182-3856"/>
    <s v="************4603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Gary Mcmahon"/>
    <s v="GaryMcmahon@xfinity.com"/>
    <s v="463-026-3696"/>
    <s v="************9307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Jerry Hall"/>
    <s v="Jerry.Hall30@zoho.com"/>
    <s v="694-031-7757"/>
    <s v="************6300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Joseph Wade"/>
    <s v="Joseph_W@comcast.net"/>
    <s v="794-871-1773"/>
    <s v="************3121"/>
    <x v="0"/>
    <x v="2"/>
  </r>
  <r>
    <x v="1"/>
    <n v="1"/>
    <x v="1"/>
    <x v="6"/>
    <n v="1"/>
    <n v="0"/>
    <n v="0"/>
    <s v="PRT"/>
    <s v="A"/>
    <s v="A"/>
    <s v="Transient"/>
    <n v="70"/>
    <s v="Canceled"/>
    <d v="2015-10-27T00:00:00"/>
    <s v="Elizabeth Ramirez"/>
    <s v="Elizabeth_R64@mail.com"/>
    <s v="104-396-8287"/>
    <s v="************7882"/>
    <x v="0"/>
    <x v="2"/>
  </r>
  <r>
    <x v="1"/>
    <n v="1"/>
    <x v="0"/>
    <x v="3"/>
    <n v="2"/>
    <n v="0"/>
    <n v="0"/>
    <s v="PRT"/>
    <s v="A"/>
    <s v="A"/>
    <s v="Transient-Party"/>
    <n v="111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PRT"/>
    <s v="A"/>
    <s v="A"/>
    <s v="Transient-Party"/>
    <n v="111"/>
    <s v="Canceled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s v="PRT"/>
    <s v="A"/>
    <s v="A"/>
    <s v="Contract"/>
    <n v="84.6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RUS"/>
    <s v="E"/>
    <s v="E"/>
    <s v="Transient"/>
    <n v="147.25"/>
    <s v="Check-Out"/>
    <d v="2015-10-28T00:00:00"/>
    <s v="Patricia Martin"/>
    <s v="Martin_Patricia@comcast.net"/>
    <s v="403-843-6412"/>
    <s v="************5453"/>
    <x v="0"/>
    <x v="2"/>
  </r>
  <r>
    <x v="1"/>
    <n v="0"/>
    <x v="0"/>
    <x v="3"/>
    <n v="2"/>
    <n v="0"/>
    <n v="0"/>
    <s v="FRA"/>
    <s v="D"/>
    <s v="D"/>
    <s v="Transient"/>
    <n v="75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FRA"/>
    <s v="D"/>
    <s v="D"/>
    <s v="Transient"/>
    <n v="75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s v="PRT"/>
    <s v="A"/>
    <s v="D"/>
    <s v="Transient-Party"/>
    <n v="85.67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PRT"/>
    <s v="A"/>
    <s v="D"/>
    <s v="Transient-Party"/>
    <n v="85.67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s v="ESP"/>
    <s v="A"/>
    <s v="A"/>
    <s v="Transient"/>
    <n v="109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DEU"/>
    <s v="A"/>
    <s v="D"/>
    <s v="Transient"/>
    <n v="120.42"/>
    <s v="Check-Out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ESP"/>
    <s v="A"/>
    <s v="A"/>
    <s v="Group"/>
    <n v="95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s v="CN"/>
    <s v="E"/>
    <s v="E"/>
    <s v="Transient"/>
    <n v="147.25"/>
    <s v="Check-Out"/>
    <d v="2015-10-28T00:00:00"/>
    <s v="Alicia Smith"/>
    <s v="Smith.Alicia99@gmail.com"/>
    <s v="683-500-3876"/>
    <s v="************1173"/>
    <x v="0"/>
    <x v="2"/>
  </r>
  <r>
    <x v="1"/>
    <n v="0"/>
    <x v="0"/>
    <x v="3"/>
    <n v="1"/>
    <n v="0"/>
    <n v="0"/>
    <s v="ESP"/>
    <s v="A"/>
    <s v="A"/>
    <s v="Group"/>
    <n v="95"/>
    <s v="Check-Out"/>
    <d v="2015-10-28T00:00:00"/>
    <s v="Brian Savage"/>
    <s v="Brian.Savage@gmail.com"/>
    <s v="180-763-0907"/>
    <s v="************6846"/>
    <x v="0"/>
    <x v="2"/>
  </r>
  <r>
    <x v="1"/>
    <n v="1"/>
    <x v="0"/>
    <x v="4"/>
    <n v="2"/>
    <n v="0"/>
    <n v="0"/>
    <s v="PRT"/>
    <s v="A"/>
    <s v="A"/>
    <s v="Contract"/>
    <n v="90.95"/>
    <s v="Canceled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s v="PRT"/>
    <s v="A"/>
    <s v="A"/>
    <s v="Transient"/>
    <n v="65"/>
    <s v="Check-Out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ESP"/>
    <s v="A"/>
    <s v="A"/>
    <s v="Transient"/>
    <n v="114"/>
    <s v="Check-Out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s v="PRT"/>
    <s v="A"/>
    <s v="A"/>
    <s v="Transient"/>
    <n v="65"/>
    <s v="Check-Out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s v="PRT"/>
    <s v="A"/>
    <s v="D"/>
    <s v="Transient"/>
    <n v="65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PRT"/>
    <s v="A"/>
    <s v="A"/>
    <s v="Transient-Party"/>
    <n v="65"/>
    <s v="Check-Out"/>
    <d v="2015-11-26T00:00:00"/>
    <s v="Mark Hall"/>
    <s v="Hall_Mark@aol.com"/>
    <s v="480-654-4354"/>
    <s v="************1003"/>
    <x v="0"/>
    <x v="2"/>
  </r>
  <r>
    <x v="1"/>
    <n v="0"/>
    <x v="1"/>
    <x v="6"/>
    <n v="1"/>
    <n v="0"/>
    <n v="0"/>
    <s v="PRT"/>
    <s v="A"/>
    <s v="A"/>
    <s v="Transient-Party"/>
    <n v="66"/>
    <s v="Check-Out"/>
    <d v="2016-01-15T00:00:00"/>
    <s v="Dominique White"/>
    <s v="Dominique.White@comcast.net"/>
    <s v="566-415-9436"/>
    <s v="************8420"/>
    <x v="0"/>
    <x v="2"/>
  </r>
  <r>
    <x v="1"/>
    <n v="0"/>
    <x v="1"/>
    <x v="7"/>
    <n v="1"/>
    <n v="0"/>
    <n v="0"/>
    <s v="PRT"/>
    <s v="A"/>
    <s v="A"/>
    <s v="Transient"/>
    <n v="67"/>
    <s v="Check-Out"/>
    <d v="2016-02-18T00:00:00"/>
    <s v="Karl May"/>
    <s v="Karl_M@zoho.com"/>
    <s v="139-044-8000"/>
    <s v="************3045"/>
    <x v="0"/>
    <x v="2"/>
  </r>
  <r>
    <x v="1"/>
    <n v="0"/>
    <x v="1"/>
    <x v="8"/>
    <n v="1"/>
    <n v="0"/>
    <n v="0"/>
    <s v="PRT"/>
    <s v="A"/>
    <s v="A"/>
    <s v="Transient"/>
    <n v="65"/>
    <s v="Check-Out"/>
    <d v="2016-03-02T00:00:00"/>
    <s v="Erica Elliott"/>
    <s v="Erica_Elliott@xfinity.com"/>
    <s v="100-750-2098"/>
    <s v="************9154"/>
    <x v="0"/>
    <x v="2"/>
  </r>
  <r>
    <x v="1"/>
    <n v="0"/>
    <x v="1"/>
    <x v="9"/>
    <n v="1"/>
    <n v="0"/>
    <n v="0"/>
    <s v="PRT"/>
    <s v="A"/>
    <s v="F"/>
    <s v="Transient"/>
    <n v="67"/>
    <s v="Check-Out"/>
    <d v="2016-04-07T00:00:00"/>
    <s v="Amanda Watts"/>
    <s v="Watts_Amanda@comcast.net"/>
    <s v="288-267-8098"/>
    <s v="************6790"/>
    <x v="1"/>
    <x v="2"/>
  </r>
  <r>
    <x v="1"/>
    <n v="0"/>
    <x v="1"/>
    <x v="9"/>
    <n v="1"/>
    <n v="0"/>
    <n v="0"/>
    <s v="PRT"/>
    <s v="A"/>
    <s v="A"/>
    <s v="Transient"/>
    <n v="65"/>
    <s v="Check-Out"/>
    <d v="2016-04-14T00:00:00"/>
    <s v="Bernard Johnson"/>
    <s v="Bernard_Johnson@yandex.com"/>
    <s v="532-875-8717"/>
    <s v="************1330"/>
    <x v="0"/>
    <x v="2"/>
  </r>
  <r>
    <x v="1"/>
    <n v="0"/>
    <x v="1"/>
    <x v="9"/>
    <n v="1"/>
    <n v="0"/>
    <n v="0"/>
    <s v="PRT"/>
    <s v="A"/>
    <s v="D"/>
    <s v="Transient"/>
    <n v="65"/>
    <s v="Check-Out"/>
    <d v="2016-04-21T00:00:00"/>
    <s v="Cindy Foster"/>
    <s v="Cindy.Foster73@hotmail.com"/>
    <s v="234-636-8565"/>
    <s v="************6333"/>
    <x v="1"/>
    <x v="2"/>
  </r>
  <r>
    <x v="1"/>
    <n v="1"/>
    <x v="1"/>
    <x v="0"/>
    <n v="1"/>
    <n v="0"/>
    <n v="0"/>
    <s v="PRT"/>
    <s v="A"/>
    <s v="A"/>
    <s v="Transient"/>
    <n v="65"/>
    <s v="Canceled"/>
    <d v="2016-07-06T00:00:00"/>
    <s v="Jessica Mclaughlin"/>
    <s v="Mclaughlin.Jessica@protonmail.com"/>
    <s v="513-618-9916"/>
    <s v="************3093"/>
    <x v="0"/>
    <x v="2"/>
  </r>
  <r>
    <x v="1"/>
    <n v="0"/>
    <x v="1"/>
    <x v="2"/>
    <n v="1"/>
    <n v="0"/>
    <n v="0"/>
    <s v="PRT"/>
    <s v="A"/>
    <s v="A"/>
    <s v="Transient"/>
    <n v="65"/>
    <s v="Check-Out"/>
    <d v="2016-09-08T00:00:00"/>
    <s v="Connor Williams"/>
    <s v="Connor.W85@att.com"/>
    <s v="488-247-5696"/>
    <s v="************3500"/>
    <x v="0"/>
    <x v="2"/>
  </r>
  <r>
    <x v="1"/>
    <n v="0"/>
    <x v="1"/>
    <x v="2"/>
    <n v="1"/>
    <n v="0"/>
    <n v="0"/>
    <s v="PRT"/>
    <s v="A"/>
    <s v="A"/>
    <s v="Transient"/>
    <n v="65"/>
    <s v="Check-Out"/>
    <d v="2016-09-16T00:00:00"/>
    <s v="Christopher Knight"/>
    <s v="ChristopherKnight@yandex.com"/>
    <s v="740-347-9925"/>
    <s v="************7004"/>
    <x v="0"/>
    <x v="2"/>
  </r>
  <r>
    <x v="1"/>
    <n v="0"/>
    <x v="1"/>
    <x v="2"/>
    <n v="1"/>
    <n v="0"/>
    <n v="0"/>
    <s v="PRT"/>
    <s v="A"/>
    <s v="A"/>
    <s v="Transient"/>
    <n v="65"/>
    <s v="Check-Out"/>
    <d v="2016-09-22T00:00:00"/>
    <s v="Casey Brooks"/>
    <s v="CBrooks@gmail.com"/>
    <s v="285-353-8037"/>
    <s v="************4514"/>
    <x v="0"/>
    <x v="2"/>
  </r>
  <r>
    <x v="1"/>
    <n v="0"/>
    <x v="1"/>
    <x v="2"/>
    <n v="1"/>
    <n v="0"/>
    <n v="0"/>
    <s v="PRT"/>
    <s v="A"/>
    <s v="A"/>
    <s v="Transient"/>
    <n v="65"/>
    <s v="Check-Out"/>
    <d v="2016-09-29T00:00:00"/>
    <s v="Rachel Long"/>
    <s v="RLong@aol.com"/>
    <s v="742-422-0290"/>
    <s v="************3121"/>
    <x v="0"/>
    <x v="2"/>
  </r>
  <r>
    <x v="1"/>
    <n v="0"/>
    <x v="0"/>
    <x v="3"/>
    <n v="2"/>
    <n v="0"/>
    <n v="0"/>
    <s v="PRT"/>
    <s v="A"/>
    <s v="D"/>
    <s v="Transient-Party"/>
    <n v="85.67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PRT"/>
    <s v="D"/>
    <s v="D"/>
    <s v="Contract"/>
    <n v="136"/>
    <s v="Check-Out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s v="PRT"/>
    <s v="A"/>
    <s v="D"/>
    <s v="Transient-Party"/>
    <n v="75.33"/>
    <s v="Check-Out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FRA"/>
    <s v="A"/>
    <s v="A"/>
    <s v="Transient"/>
    <n v="140.25"/>
    <s v="Check-Out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s v="GBR"/>
    <s v="A"/>
    <s v="A"/>
    <s v="Transient"/>
    <n v="71.64"/>
    <s v="Check-Out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PRT"/>
    <s v="A"/>
    <s v="A"/>
    <s v="Contract"/>
    <n v="111"/>
    <s v="Canceled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s v="GBR"/>
    <s v="A"/>
    <s v="C"/>
    <s v="Transient"/>
    <n v="120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ESP"/>
    <s v="A"/>
    <s v="A"/>
    <s v="Group"/>
    <n v="77"/>
    <s v="Check-Out"/>
    <d v="2015-10-28T00:00:00"/>
    <s v="Sara Glover"/>
    <s v="Glover.Sara@yahoo.com"/>
    <s v="529-609-1432"/>
    <s v="************8803"/>
    <x v="0"/>
    <x v="2"/>
  </r>
  <r>
    <x v="1"/>
    <n v="0"/>
    <x v="0"/>
    <x v="3"/>
    <n v="2"/>
    <n v="0"/>
    <n v="0"/>
    <s v="PRT"/>
    <s v="A"/>
    <s v="D"/>
    <s v="Transient-Party"/>
    <n v="85.67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s v="FRA"/>
    <s v="A"/>
    <s v="A"/>
    <s v="Contract"/>
    <n v="114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PRT"/>
    <s v="A"/>
    <s v="A"/>
    <s v="Contract"/>
    <n v="126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PRT"/>
    <s v="A"/>
    <s v="A"/>
    <s v="Contract"/>
    <n v="90.95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PRT"/>
    <s v="D"/>
    <s v="D"/>
    <s v="Transient"/>
    <n v="115.2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PRT"/>
    <s v="D"/>
    <s v="D"/>
    <s v="Transient"/>
    <n v="115.2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PRT"/>
    <s v="D"/>
    <s v="D"/>
    <s v="Transient"/>
    <n v="115.2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s v="PRT"/>
    <s v="D"/>
    <s v="D"/>
    <s v="Transient"/>
    <n v="115.2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PRT"/>
    <s v="D"/>
    <s v="D"/>
    <s v="Transient"/>
    <n v="115.2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PRT"/>
    <s v="D"/>
    <s v="D"/>
    <s v="Transient"/>
    <n v="115.2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PRT"/>
    <s v="D"/>
    <s v="D"/>
    <s v="Transient"/>
    <n v="107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PRT"/>
    <s v="D"/>
    <s v="D"/>
    <s v="Transient"/>
    <n v="105"/>
    <s v="Canceled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s v="PRT"/>
    <s v="A"/>
    <s v="A"/>
    <s v="Transient"/>
    <n v="95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PRT"/>
    <s v="A"/>
    <s v="A"/>
    <s v="Transient"/>
    <n v="95"/>
    <s v="Canceled"/>
    <d v="2015-10-28T00:00:00"/>
    <s v="Mark Mason"/>
    <s v="Mark_M22@gmail.com"/>
    <s v="733-406-5808"/>
    <s v="************1095"/>
    <x v="0"/>
    <x v="2"/>
  </r>
  <r>
    <x v="1"/>
    <n v="1"/>
    <x v="0"/>
    <x v="4"/>
    <n v="1"/>
    <n v="0"/>
    <n v="0"/>
    <s v="PRT"/>
    <s v="A"/>
    <s v="A"/>
    <s v="Transient"/>
    <n v="95"/>
    <s v="Canceled"/>
    <d v="2015-10-28T00:00:00"/>
    <s v="Rachel Smith"/>
    <s v="Rachel_Smith87@yahoo.com"/>
    <s v="388-408-2853"/>
    <s v="************9512"/>
    <x v="0"/>
    <x v="2"/>
  </r>
  <r>
    <x v="1"/>
    <n v="1"/>
    <x v="0"/>
    <x v="4"/>
    <n v="1"/>
    <n v="0"/>
    <n v="0"/>
    <s v="PRT"/>
    <s v="A"/>
    <s v="A"/>
    <s v="Transient"/>
    <n v="95"/>
    <s v="Canceled"/>
    <d v="2015-10-28T00:00:00"/>
    <s v="Natalie Wilson"/>
    <s v="Natalie_W82@xfinity.com"/>
    <s v="530-205-4338"/>
    <s v="************5178"/>
    <x v="0"/>
    <x v="2"/>
  </r>
  <r>
    <x v="1"/>
    <n v="1"/>
    <x v="0"/>
    <x v="4"/>
    <n v="1"/>
    <n v="0"/>
    <n v="0"/>
    <s v="PRT"/>
    <s v="A"/>
    <s v="A"/>
    <s v="Transient"/>
    <n v="95"/>
    <s v="Canceled"/>
    <d v="2015-10-28T00:00:00"/>
    <s v="Daniel Garcia"/>
    <s v="Garcia.Daniel@hotmail.com"/>
    <s v="391-678-6084"/>
    <s v="************3181"/>
    <x v="0"/>
    <x v="2"/>
  </r>
  <r>
    <x v="1"/>
    <n v="1"/>
    <x v="0"/>
    <x v="4"/>
    <n v="1"/>
    <n v="0"/>
    <n v="0"/>
    <s v="PRT"/>
    <s v="A"/>
    <s v="A"/>
    <s v="Transient"/>
    <n v="95"/>
    <s v="Canceled"/>
    <d v="2015-10-28T00:00:00"/>
    <s v="Meredith Mcdowell"/>
    <s v="MeredithMcdowell@mail.com"/>
    <s v="871-006-2439"/>
    <s v="************9889"/>
    <x v="0"/>
    <x v="2"/>
  </r>
  <r>
    <x v="1"/>
    <n v="1"/>
    <x v="0"/>
    <x v="4"/>
    <n v="1"/>
    <n v="0"/>
    <n v="0"/>
    <s v="PRT"/>
    <s v="A"/>
    <s v="A"/>
    <s v="Transient"/>
    <n v="95"/>
    <s v="Canceled"/>
    <d v="2015-10-28T00:00:00"/>
    <s v="Amy Gomez"/>
    <s v="Amy_G@zoho.com"/>
    <s v="424-244-7738"/>
    <s v="************3152"/>
    <x v="0"/>
    <x v="2"/>
  </r>
  <r>
    <x v="1"/>
    <n v="1"/>
    <x v="0"/>
    <x v="4"/>
    <n v="1"/>
    <n v="0"/>
    <n v="0"/>
    <s v="PRT"/>
    <s v="A"/>
    <s v="A"/>
    <s v="Transient"/>
    <n v="95"/>
    <s v="Canceled"/>
    <d v="2015-10-28T00:00:00"/>
    <s v="Joyce Porter"/>
    <s v="Joyce.Porter@comcast.net"/>
    <s v="583-018-2291"/>
    <s v="************1709"/>
    <x v="0"/>
    <x v="2"/>
  </r>
  <r>
    <x v="1"/>
    <n v="1"/>
    <x v="0"/>
    <x v="4"/>
    <n v="1"/>
    <n v="0"/>
    <n v="0"/>
    <s v="PRT"/>
    <s v="A"/>
    <s v="A"/>
    <s v="Transient"/>
    <n v="95"/>
    <s v="Canceled"/>
    <d v="2015-10-28T00:00:00"/>
    <s v="Heather Jones"/>
    <s v="Heather_Jones@hotmail.com"/>
    <s v="853-241-7642"/>
    <s v="************9397"/>
    <x v="0"/>
    <x v="2"/>
  </r>
  <r>
    <x v="1"/>
    <n v="1"/>
    <x v="0"/>
    <x v="4"/>
    <n v="1"/>
    <n v="0"/>
    <n v="0"/>
    <s v="PRT"/>
    <s v="A"/>
    <s v="A"/>
    <s v="Transient"/>
    <n v="95"/>
    <s v="Canceled"/>
    <d v="2015-10-28T00:00:00"/>
    <s v="Dawn Williams"/>
    <s v="Dawn_Williams@outlook.com"/>
    <s v="800-894-6275"/>
    <s v="************3961"/>
    <x v="0"/>
    <x v="2"/>
  </r>
  <r>
    <x v="1"/>
    <n v="1"/>
    <x v="0"/>
    <x v="4"/>
    <n v="1"/>
    <n v="0"/>
    <n v="0"/>
    <s v="PRT"/>
    <s v="A"/>
    <s v="A"/>
    <s v="Transient"/>
    <n v="95"/>
    <s v="Canceled"/>
    <d v="2015-10-28T00:00:00"/>
    <s v="Matthew Daugherty"/>
    <s v="Daugherty_Matthew46@zoho.com"/>
    <s v="875-431-4944"/>
    <s v="************2383"/>
    <x v="0"/>
    <x v="2"/>
  </r>
  <r>
    <x v="1"/>
    <n v="1"/>
    <x v="0"/>
    <x v="4"/>
    <n v="1"/>
    <n v="0"/>
    <n v="0"/>
    <s v="PRT"/>
    <s v="A"/>
    <s v="A"/>
    <s v="Transient"/>
    <n v="95"/>
    <s v="Canceled"/>
    <d v="2015-10-28T00:00:00"/>
    <s v="Timothy Smith"/>
    <s v="Timothy.Smith52@aol.com"/>
    <s v="180-909-7591"/>
    <s v="************4416"/>
    <x v="0"/>
    <x v="2"/>
  </r>
  <r>
    <x v="1"/>
    <n v="1"/>
    <x v="0"/>
    <x v="4"/>
    <n v="1"/>
    <n v="0"/>
    <n v="0"/>
    <s v="PRT"/>
    <s v="A"/>
    <s v="A"/>
    <s v="Transient"/>
    <n v="95"/>
    <s v="Canceled"/>
    <d v="2015-10-28T00:00:00"/>
    <s v="Cameron Bailey"/>
    <s v="Cameron_Bailey80@verizon.com"/>
    <s v="974-756-4179"/>
    <s v="************4616"/>
    <x v="0"/>
    <x v="2"/>
  </r>
  <r>
    <x v="1"/>
    <n v="1"/>
    <x v="0"/>
    <x v="4"/>
    <n v="1"/>
    <n v="0"/>
    <n v="0"/>
    <s v="PRT"/>
    <s v="A"/>
    <s v="A"/>
    <s v="Transient"/>
    <n v="95"/>
    <s v="Canceled"/>
    <d v="2015-10-28T00:00:00"/>
    <s v="Ann Gonzalez"/>
    <s v="AnnGonzalez@att.com"/>
    <s v="219-791-0129"/>
    <s v="************2473"/>
    <x v="0"/>
    <x v="2"/>
  </r>
  <r>
    <x v="1"/>
    <n v="1"/>
    <x v="0"/>
    <x v="4"/>
    <n v="1"/>
    <n v="0"/>
    <n v="0"/>
    <s v="PRT"/>
    <s v="A"/>
    <s v="A"/>
    <s v="Transient"/>
    <n v="95"/>
    <s v="Canceled"/>
    <d v="2015-10-28T00:00:00"/>
    <s v="Nicolas Combs"/>
    <s v="Nicolas_Combs@aol.com"/>
    <s v="516-238-5804"/>
    <s v="************4040"/>
    <x v="0"/>
    <x v="2"/>
  </r>
  <r>
    <x v="1"/>
    <n v="1"/>
    <x v="0"/>
    <x v="4"/>
    <n v="1"/>
    <n v="0"/>
    <n v="0"/>
    <s v="PRT"/>
    <s v="A"/>
    <s v="A"/>
    <s v="Transient"/>
    <n v="95"/>
    <s v="Canceled"/>
    <d v="2015-10-28T00:00:00"/>
    <s v="Debra Taylor"/>
    <s v="Debra_Taylor45@comcast.net"/>
    <s v="313-263-9203"/>
    <s v="************6600"/>
    <x v="0"/>
    <x v="2"/>
  </r>
  <r>
    <x v="1"/>
    <n v="1"/>
    <x v="0"/>
    <x v="4"/>
    <n v="1"/>
    <n v="0"/>
    <n v="0"/>
    <s v="PRT"/>
    <s v="A"/>
    <s v="A"/>
    <s v="Transient"/>
    <n v="95"/>
    <s v="Canceled"/>
    <d v="2015-10-28T00:00:00"/>
    <s v="Corey Berry"/>
    <s v="Berry.Corey@aol.com"/>
    <s v="344-248-7733"/>
    <s v="************5537"/>
    <x v="0"/>
    <x v="2"/>
  </r>
  <r>
    <x v="1"/>
    <n v="1"/>
    <x v="0"/>
    <x v="4"/>
    <n v="1"/>
    <n v="0"/>
    <n v="0"/>
    <s v="PRT"/>
    <s v="A"/>
    <s v="A"/>
    <s v="Transient"/>
    <n v="95"/>
    <s v="Canceled"/>
    <d v="2015-10-28T00:00:00"/>
    <s v="Debra Kim"/>
    <s v="Debra.K@protonmail.com"/>
    <s v="256-664-4474"/>
    <s v="************3769"/>
    <x v="0"/>
    <x v="2"/>
  </r>
  <r>
    <x v="1"/>
    <n v="0"/>
    <x v="0"/>
    <x v="3"/>
    <n v="2"/>
    <n v="0"/>
    <n v="0"/>
    <s v="GBR"/>
    <s v="A"/>
    <s v="A"/>
    <s v="Transient"/>
    <n v="123.5"/>
    <s v="Check-Out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s v="GBR"/>
    <s v="A"/>
    <s v="A"/>
    <s v="Transient"/>
    <n v="118.5"/>
    <s v="Check-Out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s v="PRT"/>
    <s v="A"/>
    <s v="A"/>
    <s v="Contract"/>
    <n v="103.84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s v="FRA"/>
    <s v="D"/>
    <s v="D"/>
    <s v="Group"/>
    <n v="81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FRA"/>
    <s v="D"/>
    <s v="D"/>
    <s v="Group"/>
    <n v="75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s v="FRA"/>
    <s v="G"/>
    <s v="A"/>
    <s v="Transient-Party"/>
    <n v="133.30000000000001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s v="FRA"/>
    <s v="G"/>
    <s v="A"/>
    <s v="Transient-Party"/>
    <n v="133.30000000000001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FRA"/>
    <s v="D"/>
    <s v="D"/>
    <s v="Transient"/>
    <n v="75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s v="FRA"/>
    <s v="D"/>
    <s v="D"/>
    <s v="Transient"/>
    <n v="75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s v="GBR"/>
    <s v="D"/>
    <s v="D"/>
    <s v="Contract"/>
    <n v="136"/>
    <s v="Check-Out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s v="FRA"/>
    <s v="D"/>
    <s v="D"/>
    <s v="Group"/>
    <n v="90"/>
    <s v="Check-Out"/>
    <d v="2015-10-29T00:00:00"/>
    <s v="Katrina Hall"/>
    <s v="Katrina_H88@att.com"/>
    <s v="658-671-4223"/>
    <s v="************4516"/>
    <x v="0"/>
    <x v="1"/>
  </r>
  <r>
    <x v="1"/>
    <n v="0"/>
    <x v="0"/>
    <x v="3"/>
    <n v="2"/>
    <n v="0"/>
    <n v="0"/>
    <s v="NLD"/>
    <s v="A"/>
    <s v="A"/>
    <s v="Group"/>
    <n v="131.97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PRT"/>
    <s v="B"/>
    <s v="B"/>
    <s v="Contract"/>
    <n v="85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PRT"/>
    <s v="B"/>
    <s v="B"/>
    <s v="Contract"/>
    <n v="85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PRT"/>
    <s v="D"/>
    <s v="D"/>
    <s v="Contract"/>
    <n v="99.45"/>
    <s v="Canceled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s v="FRA"/>
    <s v="D"/>
    <s v="D"/>
    <s v="Transient"/>
    <n v="105"/>
    <s v="Check-Out"/>
    <d v="2015-10-30T00:00:00"/>
    <s v="Austin Chaney"/>
    <s v="AChaney@zoho.com"/>
    <s v="106-230-0684"/>
    <s v="************9376"/>
    <x v="0"/>
    <x v="1"/>
  </r>
  <r>
    <x v="1"/>
    <n v="0"/>
    <x v="0"/>
    <x v="3"/>
    <n v="1"/>
    <n v="0"/>
    <n v="0"/>
    <s v="GBR"/>
    <s v="A"/>
    <s v="A"/>
    <s v="Transient"/>
    <n v="109"/>
    <s v="Check-Out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s v="FRA"/>
    <s v="D"/>
    <s v="D"/>
    <s v="Transient"/>
    <n v="75"/>
    <s v="Check-Out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s v="FRA"/>
    <s v="D"/>
    <s v="E"/>
    <s v="Transient"/>
    <n v="134"/>
    <s v="Check-Out"/>
    <d v="2015-10-30T00:00:00"/>
    <s v="Jessica Dunn"/>
    <s v="Dunn.Jessica58@comcast.net"/>
    <s v="235-897-7151"/>
    <s v="************1339"/>
    <x v="1"/>
    <x v="1"/>
  </r>
  <r>
    <x v="1"/>
    <n v="0"/>
    <x v="0"/>
    <x v="3"/>
    <n v="2"/>
    <n v="0"/>
    <n v="0"/>
    <s v="SWE"/>
    <s v="F"/>
    <s v="F"/>
    <s v="Contract"/>
    <n v="196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ESP"/>
    <s v="A"/>
    <s v="A"/>
    <s v="Transient"/>
    <n v="94"/>
    <s v="Check-Out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s v="ESP"/>
    <s v="A"/>
    <s v="A"/>
    <s v="Transient-Party"/>
    <n v="130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PRT"/>
    <s v="A"/>
    <s v="A"/>
    <s v="Transient"/>
    <n v="65"/>
    <s v="Check-Out"/>
    <d v="2015-10-30T00:00:00"/>
    <s v="Francisco Blevins"/>
    <s v="Blevins.Francisco@att.com"/>
    <s v="999-607-4376"/>
    <s v="************4490"/>
    <x v="0"/>
    <x v="2"/>
  </r>
  <r>
    <x v="1"/>
    <n v="0"/>
    <x v="0"/>
    <x v="3"/>
    <n v="2"/>
    <n v="0"/>
    <n v="0"/>
    <s v="GBR"/>
    <s v="A"/>
    <s v="A"/>
    <s v="Group"/>
    <n v="95.1"/>
    <s v="Check-Out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s v="PRT"/>
    <s v="A"/>
    <s v="A"/>
    <s v="Transient-Party"/>
    <n v="130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PRT"/>
    <s v="A"/>
    <s v="A"/>
    <s v="Transient"/>
    <n v="85.85"/>
    <s v="Canceled"/>
    <d v="2015-10-30T00:00:00"/>
    <s v="Miss Hannah Jacobs MD"/>
    <s v="MD.Miss@verizon.com"/>
    <s v="143-995-3639"/>
    <s v="************8460"/>
    <x v="0"/>
    <x v="2"/>
  </r>
  <r>
    <x v="1"/>
    <n v="0"/>
    <x v="0"/>
    <x v="3"/>
    <n v="1"/>
    <n v="0"/>
    <n v="0"/>
    <s v="GBR"/>
    <s v="A"/>
    <s v="A"/>
    <s v="Transient"/>
    <n v="83.16"/>
    <s v="Check-Out"/>
    <d v="2015-10-30T00:00:00"/>
    <s v="Lori Jackson"/>
    <s v="Jackson_Lori@verizon.com"/>
    <s v="898-932-6741"/>
    <s v="************3766"/>
    <x v="0"/>
    <x v="2"/>
  </r>
  <r>
    <x v="1"/>
    <n v="0"/>
    <x v="0"/>
    <x v="3"/>
    <n v="1"/>
    <n v="0"/>
    <n v="0"/>
    <s v="PRT"/>
    <s v="A"/>
    <s v="D"/>
    <s v="Transient-Party"/>
    <n v="65"/>
    <s v="Check-Out"/>
    <d v="2015-10-30T00:00:00"/>
    <s v="Paul Riggs"/>
    <s v="Riggs.Paul@yandex.com"/>
    <s v="180-606-1983"/>
    <s v="************9642"/>
    <x v="1"/>
    <x v="2"/>
  </r>
  <r>
    <x v="1"/>
    <n v="0"/>
    <x v="0"/>
    <x v="3"/>
    <n v="1"/>
    <n v="0"/>
    <n v="0"/>
    <s v="PRT"/>
    <s v="A"/>
    <s v="A"/>
    <s v="Transient-Party"/>
    <n v="130"/>
    <s v="Check-Out"/>
    <d v="2015-10-30T00:00:00"/>
    <s v="Kelly Carlson"/>
    <s v="KCarlson@att.com"/>
    <s v="711-599-3294"/>
    <s v="************8976"/>
    <x v="0"/>
    <x v="2"/>
  </r>
  <r>
    <x v="1"/>
    <n v="0"/>
    <x v="0"/>
    <x v="3"/>
    <n v="1"/>
    <n v="0"/>
    <n v="0"/>
    <s v="GBR"/>
    <s v="A"/>
    <s v="A"/>
    <s v="Transient"/>
    <n v="92.4"/>
    <s v="Check-Out"/>
    <d v="2015-10-30T00:00:00"/>
    <s v="Veronica Hickman"/>
    <s v="Veronica_Hickman45@verizon.com"/>
    <s v="773-028-0525"/>
    <s v="************5149"/>
    <x v="0"/>
    <x v="2"/>
  </r>
  <r>
    <x v="1"/>
    <n v="0"/>
    <x v="0"/>
    <x v="3"/>
    <n v="1"/>
    <n v="0"/>
    <n v="0"/>
    <s v="GBR"/>
    <s v="A"/>
    <s v="A"/>
    <s v="Transient"/>
    <n v="92.4"/>
    <s v="Check-Out"/>
    <d v="2015-10-30T00:00:00"/>
    <s v="Christopher Fernandez"/>
    <s v="Fernandez_Christopher@xfinity.com"/>
    <s v="440-239-3725"/>
    <s v="************3496"/>
    <x v="0"/>
    <x v="2"/>
  </r>
  <r>
    <x v="1"/>
    <n v="0"/>
    <x v="0"/>
    <x v="3"/>
    <n v="1"/>
    <n v="0"/>
    <n v="0"/>
    <s v="PRT"/>
    <s v="A"/>
    <s v="A"/>
    <s v="Transient"/>
    <n v="130"/>
    <s v="Check-Out"/>
    <d v="2015-10-30T00:00:00"/>
    <s v="Bianca Moore"/>
    <s v="BiancaMoore@zoho.com"/>
    <s v="433-888-6182"/>
    <s v="************2837"/>
    <x v="0"/>
    <x v="2"/>
  </r>
  <r>
    <x v="1"/>
    <n v="0"/>
    <x v="0"/>
    <x v="3"/>
    <n v="1"/>
    <n v="0"/>
    <n v="0"/>
    <s v="PRT"/>
    <s v="A"/>
    <s v="A"/>
    <s v="Transient-Party"/>
    <n v="65"/>
    <s v="Check-Out"/>
    <d v="2015-10-30T00:00:00"/>
    <s v="Christine Holmes"/>
    <s v="Christine_H@att.com"/>
    <s v="412-498-0267"/>
    <s v="************5909"/>
    <x v="0"/>
    <x v="2"/>
  </r>
  <r>
    <x v="1"/>
    <n v="0"/>
    <x v="0"/>
    <x v="3"/>
    <n v="1"/>
    <n v="0"/>
    <n v="0"/>
    <s v="PRT"/>
    <s v="A"/>
    <s v="D"/>
    <s v="Transient-Party"/>
    <n v="65"/>
    <s v="Check-Out"/>
    <d v="2015-10-30T00:00:00"/>
    <s v="Katherine Benitez"/>
    <s v="Katherine_Benitez@verizon.com"/>
    <s v="564-626-9833"/>
    <s v="************7627"/>
    <x v="1"/>
    <x v="2"/>
  </r>
  <r>
    <x v="1"/>
    <n v="0"/>
    <x v="0"/>
    <x v="3"/>
    <n v="2"/>
    <n v="0"/>
    <n v="0"/>
    <s v="FRA"/>
    <s v="D"/>
    <s v="D"/>
    <s v="Transient"/>
    <n v="75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FRA"/>
    <s v="B"/>
    <s v="B"/>
    <s v="Transient"/>
    <n v="113.4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s v="FRA"/>
    <s v="B"/>
    <s v="B"/>
    <s v="Transient"/>
    <n v="113.4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s v="NLD"/>
    <s v="A"/>
    <s v="A"/>
    <s v="Contract"/>
    <n v="135"/>
    <s v="Check-Out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s v="PRT"/>
    <s v="A"/>
    <s v="A"/>
    <s v="Transient"/>
    <n v="120"/>
    <s v="Check-Out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PRT"/>
    <s v="A"/>
    <s v="A"/>
    <s v="Contract"/>
    <n v="135"/>
    <s v="Check-Out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s v="PRT"/>
    <s v="A"/>
    <s v="A"/>
    <s v="Transient-Party"/>
    <n v="65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PRT"/>
    <s v="A"/>
    <s v="A"/>
    <s v="Transient-Party"/>
    <n v="65"/>
    <s v="Check-Out"/>
    <d v="2015-10-30T00:00:00"/>
    <s v="Ryan Bradley"/>
    <s v="Bradley.Ryan@zoho.com"/>
    <s v="606-615-7525"/>
    <s v="************8682"/>
    <x v="0"/>
    <x v="2"/>
  </r>
  <r>
    <x v="1"/>
    <n v="0"/>
    <x v="0"/>
    <x v="3"/>
    <n v="1"/>
    <n v="0"/>
    <n v="0"/>
    <s v="PRT"/>
    <s v="A"/>
    <s v="D"/>
    <s v="Transient-Party"/>
    <n v="65"/>
    <s v="Check-Out"/>
    <d v="2015-10-30T00:00:00"/>
    <s v="Calvin Underwood"/>
    <s v="Calvin_Underwood@comcast.net"/>
    <s v="951-326-6252"/>
    <s v="************7017"/>
    <x v="1"/>
    <x v="2"/>
  </r>
  <r>
    <x v="1"/>
    <n v="0"/>
    <x v="0"/>
    <x v="3"/>
    <n v="1"/>
    <n v="0"/>
    <n v="0"/>
    <s v="PRT"/>
    <s v="A"/>
    <s v="A"/>
    <s v="Transient-Party"/>
    <n v="65"/>
    <s v="Check-Out"/>
    <d v="2015-10-30T00:00:00"/>
    <s v="Edward Miller"/>
    <s v="Miller.Edward@gmail.com"/>
    <s v="759-544-4151"/>
    <s v="************8794"/>
    <x v="0"/>
    <x v="2"/>
  </r>
  <r>
    <x v="1"/>
    <n v="0"/>
    <x v="0"/>
    <x v="3"/>
    <n v="1"/>
    <n v="0"/>
    <n v="0"/>
    <s v="PRT"/>
    <s v="A"/>
    <s v="A"/>
    <s v="Transient-Party"/>
    <n v="65"/>
    <s v="Check-Out"/>
    <d v="2015-10-30T00:00:00"/>
    <s v="Marc Oneal"/>
    <s v="Oneal_Marc@hotmail.com"/>
    <s v="479-434-4023"/>
    <s v="************8018"/>
    <x v="0"/>
    <x v="2"/>
  </r>
  <r>
    <x v="1"/>
    <n v="0"/>
    <x v="0"/>
    <x v="3"/>
    <n v="1"/>
    <n v="0"/>
    <n v="0"/>
    <s v="ESP"/>
    <s v="A"/>
    <s v="A"/>
    <s v="Transient-Party"/>
    <n v="130"/>
    <s v="Check-Out"/>
    <d v="2015-10-30T00:00:00"/>
    <s v="Michael Crawford"/>
    <s v="MCrawford@xfinity.com"/>
    <s v="437-895-6779"/>
    <s v="************2060"/>
    <x v="0"/>
    <x v="2"/>
  </r>
  <r>
    <x v="1"/>
    <n v="0"/>
    <x v="0"/>
    <x v="3"/>
    <n v="1"/>
    <n v="0"/>
    <n v="0"/>
    <s v="PRT"/>
    <s v="A"/>
    <s v="D"/>
    <s v="Transient-Party"/>
    <n v="130"/>
    <s v="Check-Out"/>
    <d v="2015-10-30T00:00:00"/>
    <s v="Beverly Schwartz"/>
    <s v="Beverly_S@xfinity.com"/>
    <s v="132-406-9559"/>
    <s v="************1821"/>
    <x v="1"/>
    <x v="2"/>
  </r>
  <r>
    <x v="1"/>
    <n v="0"/>
    <x v="0"/>
    <x v="3"/>
    <n v="1"/>
    <n v="0"/>
    <n v="0"/>
    <s v="PRT"/>
    <s v="A"/>
    <s v="A"/>
    <s v="Transient-Party"/>
    <n v="130"/>
    <s v="Check-Out"/>
    <d v="2015-10-30T00:00:00"/>
    <s v="David Butler"/>
    <s v="DavidButler75@comcast.net"/>
    <s v="133-547-4979"/>
    <s v="************6559"/>
    <x v="0"/>
    <x v="2"/>
  </r>
  <r>
    <x v="1"/>
    <n v="0"/>
    <x v="0"/>
    <x v="3"/>
    <n v="2"/>
    <n v="1"/>
    <n v="0"/>
    <s v="FRA"/>
    <s v="D"/>
    <s v="D"/>
    <s v="Transient"/>
    <n v="90"/>
    <s v="Check-Out"/>
    <d v="2015-10-30T00:00:00"/>
    <s v="Alexandra Johnson"/>
    <s v="Johnson_Alexandra81@verizon.com"/>
    <s v="897-216-4389"/>
    <s v="************4841"/>
    <x v="0"/>
    <x v="1"/>
  </r>
  <r>
    <x v="1"/>
    <n v="0"/>
    <x v="0"/>
    <x v="3"/>
    <n v="0"/>
    <n v="2"/>
    <n v="0"/>
    <s v="GBR"/>
    <s v="B"/>
    <s v="B"/>
    <s v="Transient-Party"/>
    <n v="65.290000000000006"/>
    <s v="Check-Out"/>
    <d v="2015-10-30T00:00:00"/>
    <s v="Jerry Kidd"/>
    <s v="Jerry.Kidd@yandex.com"/>
    <s v="493-275-1264"/>
    <s v="************3231"/>
    <x v="0"/>
    <x v="1"/>
  </r>
  <r>
    <x v="1"/>
    <n v="0"/>
    <x v="0"/>
    <x v="3"/>
    <n v="2"/>
    <n v="0"/>
    <n v="0"/>
    <s v="GBR"/>
    <s v="B"/>
    <s v="B"/>
    <s v="Transient-Party"/>
    <n v="56.01"/>
    <s v="Check-Out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PRT"/>
    <s v="A"/>
    <s v="A"/>
    <s v="Transient-Party"/>
    <n v="130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PRT"/>
    <s v="A"/>
    <s v="D"/>
    <s v="Transient-Party"/>
    <n v="130"/>
    <s v="Check-Out"/>
    <d v="2015-10-30T00:00:00"/>
    <s v="Deanna Calhoun"/>
    <s v="Calhoun_Deanna33@mail.com"/>
    <s v="450-566-4040"/>
    <s v="************2681"/>
    <x v="1"/>
    <x v="2"/>
  </r>
  <r>
    <x v="1"/>
    <n v="0"/>
    <x v="0"/>
    <x v="3"/>
    <n v="1"/>
    <n v="0"/>
    <n v="0"/>
    <s v="PRT"/>
    <s v="A"/>
    <s v="D"/>
    <s v="Transient-Party"/>
    <n v="95"/>
    <s v="Check-Out"/>
    <d v="2015-10-31T00:00:00"/>
    <s v="Priscilla Tucker"/>
    <s v="Priscilla_T@zoho.com"/>
    <s v="325-224-7726"/>
    <s v="************3971"/>
    <x v="1"/>
    <x v="2"/>
  </r>
  <r>
    <x v="1"/>
    <n v="0"/>
    <x v="0"/>
    <x v="3"/>
    <n v="1"/>
    <n v="0"/>
    <n v="0"/>
    <s v="PRT"/>
    <s v="A"/>
    <s v="D"/>
    <s v="Transient-Party"/>
    <n v="130"/>
    <s v="Check-Out"/>
    <d v="2015-10-30T00:00:00"/>
    <s v="Andrea Herrera"/>
    <s v="Andrea.Herrera@xfinity.com"/>
    <s v="446-228-8858"/>
    <s v="************3424"/>
    <x v="1"/>
    <x v="2"/>
  </r>
  <r>
    <x v="1"/>
    <n v="0"/>
    <x v="0"/>
    <x v="3"/>
    <n v="1"/>
    <n v="0"/>
    <n v="0"/>
    <s v="PRT"/>
    <s v="A"/>
    <s v="D"/>
    <s v="Transient-Party"/>
    <n v="95"/>
    <s v="Check-Out"/>
    <d v="2015-10-31T00:00:00"/>
    <s v="Christopher Garcia"/>
    <s v="Christopher.G18@hotmail.com"/>
    <s v="158-803-0192"/>
    <s v="************6842"/>
    <x v="1"/>
    <x v="2"/>
  </r>
  <r>
    <x v="1"/>
    <n v="0"/>
    <x v="0"/>
    <x v="3"/>
    <n v="1"/>
    <n v="0"/>
    <n v="0"/>
    <s v="PRT"/>
    <s v="A"/>
    <s v="E"/>
    <s v="Transient-Party"/>
    <n v="130"/>
    <s v="Check-Out"/>
    <d v="2015-10-30T00:00:00"/>
    <s v="Stephanie Howard"/>
    <s v="Stephanie.Howard@aol.com"/>
    <s v="338-100-3051"/>
    <s v="************6812"/>
    <x v="1"/>
    <x v="2"/>
  </r>
  <r>
    <x v="1"/>
    <n v="0"/>
    <x v="0"/>
    <x v="3"/>
    <n v="2"/>
    <n v="0"/>
    <n v="0"/>
    <s v="GBR"/>
    <s v="D"/>
    <s v="D"/>
    <s v="Group"/>
    <n v="75"/>
    <s v="Check-Out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s v="PRT"/>
    <s v="A"/>
    <s v="E"/>
    <s v="Contract"/>
    <n v="116.71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BEL"/>
    <s v="D"/>
    <s v="D"/>
    <s v="Contract"/>
    <n v="138.71"/>
    <s v="Check-Out"/>
    <d v="2015-10-30T00:00:00"/>
    <s v="Rachel Rivers"/>
    <s v="Rivers_Rachel@xfinity.com"/>
    <s v="494-677-3642"/>
    <s v="************7578"/>
    <x v="0"/>
    <x v="2"/>
  </r>
  <r>
    <x v="1"/>
    <n v="0"/>
    <x v="0"/>
    <x v="3"/>
    <n v="2"/>
    <n v="0"/>
    <n v="0"/>
    <s v="PRT"/>
    <s v="A"/>
    <s v="A"/>
    <s v="Transient"/>
    <n v="126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PRT"/>
    <s v="A"/>
    <s v="A"/>
    <s v="Transient"/>
    <n v="89"/>
    <s v="Check-Out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s v="FRA"/>
    <s v="A"/>
    <s v="A"/>
    <s v="Transient-Party"/>
    <n v="130"/>
    <s v="Check-Out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PRT"/>
    <s v="A"/>
    <s v="A"/>
    <s v="Transient"/>
    <n v="111.6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PRT"/>
    <s v="A"/>
    <s v="A"/>
    <s v="Transient"/>
    <n v="95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s v="PRT"/>
    <s v="A"/>
    <s v="B"/>
    <s v="Transient"/>
    <n v="95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s v="PRT"/>
    <s v="A"/>
    <s v="B"/>
    <s v="Transient"/>
    <n v="95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PRT"/>
    <s v="A"/>
    <s v="A"/>
    <s v="Transient"/>
    <n v="111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s v="PRT"/>
    <s v="A"/>
    <s v="A"/>
    <s v="Transient"/>
    <n v="0"/>
    <s v="Check-Out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s v="ISR"/>
    <s v="A"/>
    <s v="A"/>
    <s v="Transient-Party"/>
    <n v="86"/>
    <s v="Check-Out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IRL"/>
    <s v="A"/>
    <s v="A"/>
    <s v="Transient"/>
    <n v="74.88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ISR"/>
    <s v="A"/>
    <s v="A"/>
    <s v="Transient-Party"/>
    <n v="107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s v="ISR"/>
    <s v="A"/>
    <s v="A"/>
    <s v="Transient-Party"/>
    <n v="107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ISR"/>
    <s v="A"/>
    <s v="A"/>
    <s v="Transient-Party"/>
    <n v="75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s v="ISR"/>
    <s v="A"/>
    <s v="A"/>
    <s v="Transient-Party"/>
    <n v="75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s v="ISR"/>
    <s v="A"/>
    <s v="A"/>
    <s v="Transient-Party"/>
    <n v="75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s v="ISR"/>
    <s v="A"/>
    <s v="A"/>
    <s v="Transient-Party"/>
    <n v="75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ISR"/>
    <s v="A"/>
    <s v="A"/>
    <s v="Transient-Party"/>
    <n v="107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s v="ISR"/>
    <s v="A"/>
    <s v="A"/>
    <s v="Transient-Party"/>
    <n v="107"/>
    <s v="Check-Out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s v="ISR"/>
    <s v="A"/>
    <s v="D"/>
    <s v="Transient-Party"/>
    <n v="128"/>
    <s v="Check-Out"/>
    <d v="2015-10-31T00:00:00"/>
    <s v="Andrew Murphy"/>
    <s v="Andrew_Murphy@yahoo.com"/>
    <s v="419-489-1351"/>
    <s v="************9521"/>
    <x v="1"/>
    <x v="1"/>
  </r>
  <r>
    <x v="1"/>
    <n v="0"/>
    <x v="0"/>
    <x v="3"/>
    <n v="1"/>
    <n v="0"/>
    <n v="0"/>
    <s v="PRT"/>
    <s v="A"/>
    <s v="A"/>
    <s v="Transient-Party"/>
    <n v="75.33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PRT"/>
    <s v="A"/>
    <s v="A"/>
    <s v="Transient-Party"/>
    <n v="75"/>
    <s v="Check-Out"/>
    <d v="2015-10-31T00:00:00"/>
    <s v="John Johns"/>
    <s v="JJohns96@hotmail.com"/>
    <s v="980-380-6169"/>
    <s v="************4411"/>
    <x v="0"/>
    <x v="2"/>
  </r>
  <r>
    <x v="1"/>
    <n v="0"/>
    <x v="0"/>
    <x v="3"/>
    <n v="2"/>
    <n v="0"/>
    <n v="0"/>
    <s v="ESP"/>
    <s v="A"/>
    <s v="A"/>
    <s v="Contract"/>
    <n v="113.4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ITA"/>
    <s v="D"/>
    <s v="D"/>
    <s v="Transient"/>
    <n v="75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NLD"/>
    <s v="D"/>
    <s v="D"/>
    <s v="Contract"/>
    <n v="136"/>
    <s v="Check-Out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s v="PRT"/>
    <s v="A"/>
    <s v="E"/>
    <s v="Transient-Party"/>
    <n v="95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PRT"/>
    <s v="A"/>
    <s v="A"/>
    <s v="Transient-Party"/>
    <n v="95"/>
    <s v="Check-Out"/>
    <d v="2015-10-31T00:00:00"/>
    <s v="Katherine Rivas"/>
    <s v="Katherine.R33@comcast.net"/>
    <s v="314-985-5106"/>
    <s v="************1256"/>
    <x v="0"/>
    <x v="2"/>
  </r>
  <r>
    <x v="1"/>
    <n v="0"/>
    <x v="0"/>
    <x v="3"/>
    <n v="2"/>
    <n v="0"/>
    <n v="0"/>
    <s v="PRT"/>
    <s v="A"/>
    <s v="A"/>
    <s v="Transient"/>
    <n v="133"/>
    <s v="Check-Out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s v="PRT"/>
    <s v="A"/>
    <s v="A"/>
    <s v="Transient-Party"/>
    <n v="95"/>
    <s v="Check-Out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s v="DEU"/>
    <s v="D"/>
    <s v="D"/>
    <s v="Transient"/>
    <n v="68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DEU"/>
    <s v="D"/>
    <s v="D"/>
    <s v="Transient"/>
    <n v="68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s v="FRA"/>
    <s v="D"/>
    <s v="D"/>
    <s v="Transient"/>
    <n v="75"/>
    <s v="Check-Out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s v="DEU"/>
    <s v="A"/>
    <s v="A"/>
    <s v="Transient"/>
    <n v="73.150000000000006"/>
    <s v="Check-Out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FRA"/>
    <s v="B"/>
    <s v="B"/>
    <s v="Transient"/>
    <n v="99.45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s v="FRA"/>
    <s v="B"/>
    <s v="B"/>
    <s v="Transient"/>
    <n v="99.45"/>
    <s v="Check-Out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s v="PRT"/>
    <s v="A"/>
    <s v="A"/>
    <s v="Transient-Party"/>
    <n v="95"/>
    <s v="Check-Out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s v="GBR"/>
    <s v="B"/>
    <s v="B"/>
    <s v="Transient"/>
    <n v="102.74"/>
    <s v="Check-Out"/>
    <d v="2015-10-31T00:00:00"/>
    <s v="Michele Spencer"/>
    <s v="Michele_S75@yandex.com"/>
    <s v="155-526-4706"/>
    <s v="************7483"/>
    <x v="0"/>
    <x v="1"/>
  </r>
  <r>
    <x v="1"/>
    <n v="0"/>
    <x v="0"/>
    <x v="3"/>
    <n v="2"/>
    <n v="0"/>
    <n v="0"/>
    <s v="GBR"/>
    <s v="B"/>
    <s v="B"/>
    <s v="Transient"/>
    <n v="111.96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PRT"/>
    <s v="A"/>
    <s v="A"/>
    <s v="Transient"/>
    <n v="95"/>
    <s v="Check-Out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s v="PRT"/>
    <s v="A"/>
    <s v="A"/>
    <s v="Transient-Party"/>
    <n v="95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PRT"/>
    <s v="A"/>
    <s v="A"/>
    <s v="Transient"/>
    <n v="85"/>
    <s v="Check-Out"/>
    <d v="2015-10-31T00:00:00"/>
    <s v="Margaret Gonzales"/>
    <s v="Margaret.G@hotmail.com"/>
    <s v="821-945-9918"/>
    <s v="************2511"/>
    <x v="0"/>
    <x v="2"/>
  </r>
  <r>
    <x v="1"/>
    <n v="0"/>
    <x v="0"/>
    <x v="3"/>
    <n v="1"/>
    <n v="1"/>
    <n v="0"/>
    <s v="PRT"/>
    <s v="A"/>
    <s v="A"/>
    <s v="Transient"/>
    <n v="87.78"/>
    <s v="Check-Out"/>
    <d v="2015-10-31T00:00:00"/>
    <s v="Audrey Murray"/>
    <s v="Audrey.Murray45@xfinity.com"/>
    <s v="479-105-2843"/>
    <s v="************2610"/>
    <x v="0"/>
    <x v="1"/>
  </r>
  <r>
    <x v="1"/>
    <n v="0"/>
    <x v="0"/>
    <x v="3"/>
    <n v="1"/>
    <n v="0"/>
    <n v="0"/>
    <s v="ISR"/>
    <s v="A"/>
    <s v="A"/>
    <s v="Transient-Party"/>
    <n v="86"/>
    <s v="Check-Out"/>
    <d v="2015-10-31T00:00:00"/>
    <s v="Andrea Butler"/>
    <s v="AButler86@comcast.net"/>
    <s v="890-132-0603"/>
    <s v="************6762"/>
    <x v="0"/>
    <x v="2"/>
  </r>
  <r>
    <x v="1"/>
    <n v="0"/>
    <x v="0"/>
    <x v="3"/>
    <n v="2"/>
    <n v="1"/>
    <n v="1"/>
    <s v="PRT"/>
    <s v="F"/>
    <s v="F"/>
    <s v="Transient"/>
    <n v="131.5"/>
    <s v="Check-Out"/>
    <d v="2015-11-01T00:00:00"/>
    <s v="Reginald Jackson"/>
    <s v="Reginald.J@protonmail.com"/>
    <s v="750-034-3944"/>
    <s v="************6892"/>
    <x v="0"/>
    <x v="1"/>
  </r>
  <r>
    <x v="1"/>
    <n v="0"/>
    <x v="0"/>
    <x v="3"/>
    <n v="2"/>
    <n v="0"/>
    <n v="0"/>
    <s v="ESP"/>
    <s v="A"/>
    <s v="A"/>
    <s v="Transient"/>
    <n v="70"/>
    <s v="Check-Out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ESP"/>
    <s v="A"/>
    <s v="A"/>
    <s v="Transient-Party"/>
    <n v="85"/>
    <s v="Check-Out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IRL"/>
    <s v="F"/>
    <s v="F"/>
    <s v="Transient"/>
    <n v="177"/>
    <s v="Check-Out"/>
    <d v="2015-11-01T00:00:00"/>
    <s v="Mary Smith"/>
    <s v="Mary_Smith@mail.com"/>
    <s v="223-103-1283"/>
    <s v="************6843"/>
    <x v="0"/>
    <x v="1"/>
  </r>
  <r>
    <x v="1"/>
    <n v="0"/>
    <x v="0"/>
    <x v="3"/>
    <n v="2"/>
    <n v="0"/>
    <n v="0"/>
    <s v="ESP"/>
    <s v="A"/>
    <s v="A"/>
    <s v="Contract"/>
    <n v="95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GBR"/>
    <s v="A"/>
    <s v="A"/>
    <s v="Transient"/>
    <n v="87.32"/>
    <s v="Check-Out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s v="ITA"/>
    <s v="A"/>
    <s v="A"/>
    <s v="Transient"/>
    <n v="105.62"/>
    <s v="Check-Out"/>
    <d v="2015-11-01T00:00:00"/>
    <s v="Christopher Williams"/>
    <s v="ChristopherWilliams@verizon.com"/>
    <s v="335-964-5063"/>
    <s v="************3299"/>
    <x v="0"/>
    <x v="1"/>
  </r>
  <r>
    <x v="1"/>
    <n v="0"/>
    <x v="0"/>
    <x v="3"/>
    <n v="1"/>
    <n v="0"/>
    <n v="0"/>
    <s v="DEU"/>
    <s v="A"/>
    <s v="A"/>
    <s v="Contract"/>
    <n v="90.9"/>
    <s v="Check-Out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s v="DZA"/>
    <s v="A"/>
    <s v="A"/>
    <s v="Transient"/>
    <n v="107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s v="DEU"/>
    <s v="A"/>
    <s v="A"/>
    <s v="Contract"/>
    <n v="96.3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PRT"/>
    <s v="A"/>
    <s v="A"/>
    <s v="Contract"/>
    <n v="96.3"/>
    <s v="Check-Out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s v="ROU"/>
    <s v="A"/>
    <s v="A"/>
    <s v="Contract"/>
    <n v="113.8"/>
    <s v="Check-Out"/>
    <d v="2015-11-01T00:00:00"/>
    <s v="Laurie Powers"/>
    <s v="Laurie.Powers@protonmail.com"/>
    <s v="595-398-7557"/>
    <s v="************9682"/>
    <x v="0"/>
    <x v="1"/>
  </r>
  <r>
    <x v="1"/>
    <n v="0"/>
    <x v="0"/>
    <x v="3"/>
    <n v="2"/>
    <n v="0"/>
    <n v="1"/>
    <s v="FRA"/>
    <s v="A"/>
    <s v="A"/>
    <s v="Contract"/>
    <n v="96.3"/>
    <s v="Check-Out"/>
    <d v="2015-11-01T00:00:00"/>
    <s v="Joshua Saunders"/>
    <s v="Joshua.S13@att.com"/>
    <s v="724-477-1992"/>
    <s v="************7729"/>
    <x v="0"/>
    <x v="1"/>
  </r>
  <r>
    <x v="1"/>
    <n v="0"/>
    <x v="0"/>
    <x v="3"/>
    <n v="2"/>
    <n v="0"/>
    <n v="0"/>
    <s v="NLD"/>
    <s v="A"/>
    <s v="A"/>
    <s v="Contract"/>
    <n v="109.25"/>
    <s v="Check-Out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s v="PRT"/>
    <s v="F"/>
    <s v="F"/>
    <s v="Transient"/>
    <n v="64"/>
    <s v="Check-Out"/>
    <d v="2015-11-01T00:00:00"/>
    <s v="Robert Paul"/>
    <s v="RobertPaul@comcast.net"/>
    <s v="802-570-7024"/>
    <s v="************8116"/>
    <x v="0"/>
    <x v="1"/>
  </r>
  <r>
    <x v="1"/>
    <n v="0"/>
    <x v="0"/>
    <x v="4"/>
    <n v="2"/>
    <n v="2"/>
    <n v="0"/>
    <s v="PRT"/>
    <s v="F"/>
    <s v="F"/>
    <s v="Transient"/>
    <n v="64"/>
    <s v="Check-Out"/>
    <d v="2015-11-29T00:00:00"/>
    <s v="Elizabeth Cooper"/>
    <s v="ECooper87@aol.com"/>
    <s v="468-060-7282"/>
    <s v="************4692"/>
    <x v="0"/>
    <x v="1"/>
  </r>
  <r>
    <x v="1"/>
    <n v="0"/>
    <x v="1"/>
    <x v="11"/>
    <n v="2"/>
    <n v="2"/>
    <n v="0"/>
    <s v="PRT"/>
    <s v="F"/>
    <s v="F"/>
    <s v="Transient"/>
    <n v="65"/>
    <s v="Check-Out"/>
    <d v="2016-06-11T00:00:00"/>
    <s v="Kim Meyers"/>
    <s v="Meyers_Kim@yahoo.com"/>
    <s v="333-744-4561"/>
    <s v="************7204"/>
    <x v="0"/>
    <x v="1"/>
  </r>
  <r>
    <x v="1"/>
    <n v="1"/>
    <x v="1"/>
    <x v="4"/>
    <n v="2"/>
    <n v="2"/>
    <n v="0"/>
    <s v="PRT"/>
    <s v="F"/>
    <s v="F"/>
    <s v="Transient"/>
    <n v="75"/>
    <s v="Canceled"/>
    <d v="2016-11-12T00:00:00"/>
    <s v="Randall King"/>
    <s v="King_Randall@aol.com"/>
    <s v="571-294-2696"/>
    <s v="************9697"/>
    <x v="0"/>
    <x v="1"/>
  </r>
  <r>
    <x v="1"/>
    <n v="0"/>
    <x v="2"/>
    <x v="8"/>
    <n v="2"/>
    <n v="0"/>
    <n v="1"/>
    <s v="PRT"/>
    <s v="F"/>
    <s v="F"/>
    <s v="Transient"/>
    <n v="75"/>
    <s v="Check-Out"/>
    <d v="2017-03-05T00:00:00"/>
    <s v="James Brennan"/>
    <s v="James_Brennan@zoho.com"/>
    <s v="119-231-7145"/>
    <s v="************8274"/>
    <x v="0"/>
    <x v="1"/>
  </r>
  <r>
    <x v="1"/>
    <n v="0"/>
    <x v="0"/>
    <x v="3"/>
    <n v="2"/>
    <n v="0"/>
    <n v="0"/>
    <s v="PRT"/>
    <s v="A"/>
    <s v="A"/>
    <s v="Transient"/>
    <n v="104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PRT"/>
    <s v="A"/>
    <s v="A"/>
    <s v="Group"/>
    <n v="78"/>
    <s v="Check-Out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s v="DEU"/>
    <s v="A"/>
    <s v="A"/>
    <s v="Transient"/>
    <n v="117.6"/>
    <s v="Check-Out"/>
    <d v="2015-11-01T00:00:00"/>
    <s v="Amanda Lawson"/>
    <s v="Amanda_Lawson@aol.com"/>
    <s v="671-107-8111"/>
    <s v="************9570"/>
    <x v="0"/>
    <x v="1"/>
  </r>
  <r>
    <x v="1"/>
    <n v="0"/>
    <x v="0"/>
    <x v="3"/>
    <n v="2"/>
    <n v="0"/>
    <n v="0"/>
    <s v="FIN"/>
    <s v="D"/>
    <s v="D"/>
    <s v="Group"/>
    <n v="72.25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NLD"/>
    <s v="A"/>
    <s v="A"/>
    <s v="Contract"/>
    <n v="109.25"/>
    <s v="Check-Out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s v="FRA"/>
    <s v="D"/>
    <s v="D"/>
    <s v="Transient"/>
    <n v="75"/>
    <s v="Check-Out"/>
    <d v="2015-11-01T00:00:00"/>
    <s v="Kelly Barron"/>
    <s v="Barron.Kelly23@zoho.com"/>
    <s v="853-844-9415"/>
    <s v="************2530"/>
    <x v="0"/>
    <x v="1"/>
  </r>
  <r>
    <x v="1"/>
    <n v="0"/>
    <x v="0"/>
    <x v="3"/>
    <n v="2"/>
    <n v="2"/>
    <n v="0"/>
    <s v="PRT"/>
    <s v="F"/>
    <s v="G"/>
    <s v="Transient"/>
    <n v="0"/>
    <s v="Check-Out"/>
    <d v="2015-11-01T00:00:00"/>
    <s v="Lucas Phillips"/>
    <s v="Lucas.P@protonmail.com"/>
    <s v="431-211-1304"/>
    <s v="************5046"/>
    <x v="1"/>
    <x v="1"/>
  </r>
  <r>
    <x v="1"/>
    <n v="0"/>
    <x v="0"/>
    <x v="3"/>
    <n v="2"/>
    <n v="0"/>
    <n v="0"/>
    <s v="CRI"/>
    <s v="D"/>
    <s v="D"/>
    <s v="Transient"/>
    <n v="85.59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FRA"/>
    <s v="D"/>
    <s v="D"/>
    <s v="Transient"/>
    <n v="71.25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FRA"/>
    <s v="D"/>
    <s v="D"/>
    <s v="Transient"/>
    <n v="77.400000000000006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IRL"/>
    <s v="A"/>
    <s v="A"/>
    <s v="Transient"/>
    <n v="107.67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s v="FRA"/>
    <s v="D"/>
    <s v="D"/>
    <s v="Transient"/>
    <n v="71.25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PRT"/>
    <s v="A"/>
    <s v="A"/>
    <s v="Transient"/>
    <n v="87.27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CRI"/>
    <s v="D"/>
    <s v="D"/>
    <s v="Transient"/>
    <n v="95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DEU"/>
    <s v="A"/>
    <s v="A"/>
    <s v="Contract"/>
    <n v="98.36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FRA"/>
    <s v="D"/>
    <s v="D"/>
    <s v="Group"/>
    <n v="70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s v="ESP"/>
    <s v="A"/>
    <s v="A"/>
    <s v="Transient-Party"/>
    <n v="62"/>
    <s v="Check-Out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s v="ESP"/>
    <s v="A"/>
    <s v="A"/>
    <s v="Transient-Party"/>
    <n v="60"/>
    <s v="Check-Out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ESP"/>
    <s v="A"/>
    <s v="A"/>
    <s v="Transient-Party"/>
    <n v="62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s v="ESP"/>
    <s v="A"/>
    <s v="A"/>
    <s v="Transient-Party"/>
    <n v="62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s v="ESP"/>
    <s v="A"/>
    <s v="A"/>
    <s v="Transient-Party"/>
    <n v="62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PRT"/>
    <s v="A"/>
    <s v="A"/>
    <s v="Transient-Party"/>
    <n v="62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FRA"/>
    <s v="D"/>
    <s v="D"/>
    <s v="Group"/>
    <n v="70"/>
    <s v="Check-Out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s v="PRT"/>
    <s v="A"/>
    <s v="A"/>
    <s v="Transient"/>
    <n v="65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PRT"/>
    <s v="A"/>
    <s v="A"/>
    <s v="Transient-Party"/>
    <n v="66"/>
    <s v="Check-Out"/>
    <d v="2016-02-05T00:00:00"/>
    <s v="Mary Stone PhD"/>
    <s v="Mary_P15@outlook.com"/>
    <s v="186-577-2725"/>
    <s v="************4467"/>
    <x v="0"/>
    <x v="2"/>
  </r>
  <r>
    <x v="1"/>
    <n v="0"/>
    <x v="1"/>
    <x v="8"/>
    <n v="1"/>
    <n v="0"/>
    <n v="0"/>
    <s v="PRT"/>
    <s v="A"/>
    <s v="A"/>
    <s v="Transient-Party"/>
    <n v="67"/>
    <s v="Check-Out"/>
    <d v="2016-03-14T00:00:00"/>
    <s v="David Powell"/>
    <s v="David_Powell80@comcast.net"/>
    <s v="374-715-5133"/>
    <s v="************3189"/>
    <x v="0"/>
    <x v="2"/>
  </r>
  <r>
    <x v="1"/>
    <n v="0"/>
    <x v="1"/>
    <x v="8"/>
    <n v="1"/>
    <n v="0"/>
    <n v="0"/>
    <s v="PRT"/>
    <s v="A"/>
    <s v="A"/>
    <s v="Transient-Party"/>
    <n v="67"/>
    <s v="Check-Out"/>
    <d v="2016-04-02T00:00:00"/>
    <s v="Claudia Huerta"/>
    <s v="Claudia_H@aol.com"/>
    <s v="906-238-7031"/>
    <s v="************3369"/>
    <x v="0"/>
    <x v="2"/>
  </r>
  <r>
    <x v="1"/>
    <n v="1"/>
    <x v="1"/>
    <x v="9"/>
    <n v="1"/>
    <n v="0"/>
    <n v="0"/>
    <s v="PRT"/>
    <s v="A"/>
    <s v="A"/>
    <s v="Transient-Party"/>
    <n v="65"/>
    <s v="Canceled"/>
    <d v="2016-04-01T00:00:00"/>
    <s v="Jason Pittman"/>
    <s v="Pittman.Jason87@hotmail.com"/>
    <s v="590-867-9443"/>
    <s v="************5370"/>
    <x v="0"/>
    <x v="2"/>
  </r>
  <r>
    <x v="1"/>
    <n v="0"/>
    <x v="1"/>
    <x v="10"/>
    <n v="1"/>
    <n v="0"/>
    <n v="0"/>
    <s v="PRT"/>
    <s v="A"/>
    <s v="A"/>
    <s v="Transient-Party"/>
    <n v="65"/>
    <s v="Check-Out"/>
    <d v="2016-05-09T00:00:00"/>
    <s v="Emily Bailey"/>
    <s v="Emily.Bailey@comcast.net"/>
    <s v="721-899-8853"/>
    <s v="************5060"/>
    <x v="0"/>
    <x v="2"/>
  </r>
  <r>
    <x v="1"/>
    <n v="0"/>
    <x v="1"/>
    <x v="10"/>
    <n v="1"/>
    <n v="0"/>
    <n v="0"/>
    <s v="PRT"/>
    <s v="A"/>
    <s v="A"/>
    <s v="Transient-Party"/>
    <n v="65"/>
    <s v="Check-Out"/>
    <d v="2016-05-23T00:00:00"/>
    <s v="Matthew Santana"/>
    <s v="Santana_Matthew56@yandex.com"/>
    <s v="991-474-4465"/>
    <s v="************7667"/>
    <x v="0"/>
    <x v="2"/>
  </r>
  <r>
    <x v="1"/>
    <n v="0"/>
    <x v="1"/>
    <x v="11"/>
    <n v="1"/>
    <n v="0"/>
    <n v="0"/>
    <s v="PRT"/>
    <s v="A"/>
    <s v="A"/>
    <s v="Transient-Party"/>
    <n v="65"/>
    <s v="Check-Out"/>
    <d v="2016-06-16T00:00:00"/>
    <s v="Melissa Austin"/>
    <s v="Melissa_Austin@yandex.com"/>
    <s v="564-830-2791"/>
    <s v="************7716"/>
    <x v="0"/>
    <x v="2"/>
  </r>
  <r>
    <x v="1"/>
    <n v="0"/>
    <x v="1"/>
    <x v="11"/>
    <n v="1"/>
    <n v="0"/>
    <n v="0"/>
    <s v="PRT"/>
    <s v="A"/>
    <s v="A"/>
    <s v="Transient-Party"/>
    <n v="65"/>
    <s v="Check-Out"/>
    <d v="2016-06-27T00:00:00"/>
    <s v="Cynthia Contreras"/>
    <s v="Cynthia_C@yahoo.com"/>
    <s v="922-431-9126"/>
    <s v="************9548"/>
    <x v="0"/>
    <x v="2"/>
  </r>
  <r>
    <x v="1"/>
    <n v="0"/>
    <x v="0"/>
    <x v="4"/>
    <n v="1"/>
    <n v="0"/>
    <n v="0"/>
    <s v="PRT"/>
    <s v="A"/>
    <s v="A"/>
    <s v="Transient"/>
    <n v="65"/>
    <s v="Check-Out"/>
    <d v="2015-11-02T00:00:00"/>
    <s v="Charles Brown"/>
    <s v="Charles_Brown@comcast.net"/>
    <s v="542-344-9180"/>
    <s v="************2453"/>
    <x v="0"/>
    <x v="2"/>
  </r>
  <r>
    <x v="1"/>
    <n v="0"/>
    <x v="0"/>
    <x v="3"/>
    <n v="2"/>
    <n v="0"/>
    <n v="0"/>
    <s v="ESP"/>
    <s v="D"/>
    <s v="D"/>
    <s v="Transient"/>
    <n v="98.67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DEU"/>
    <s v="D"/>
    <s v="D"/>
    <s v="Contract"/>
    <n v="130.78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s v="USA"/>
    <s v="A"/>
    <s v="D"/>
    <s v="Transient"/>
    <n v="90.4"/>
    <s v="Check-Out"/>
    <d v="2015-11-02T00:00:00"/>
    <s v="Sharon Cook"/>
    <s v="Sharon_Cook@aol.com"/>
    <s v="976-021-4396"/>
    <s v="************9485"/>
    <x v="1"/>
    <x v="1"/>
  </r>
  <r>
    <x v="1"/>
    <n v="0"/>
    <x v="0"/>
    <x v="3"/>
    <n v="1"/>
    <n v="1"/>
    <n v="0"/>
    <s v="ESP"/>
    <s v="D"/>
    <s v="B"/>
    <s v="Transient"/>
    <n v="98.67"/>
    <s v="Check-Out"/>
    <d v="2015-11-02T00:00:00"/>
    <s v="Susan Wilcox"/>
    <s v="Susan.Wilcox43@verizon.com"/>
    <s v="728-404-0500"/>
    <s v="************3196"/>
    <x v="1"/>
    <x v="1"/>
  </r>
  <r>
    <x v="1"/>
    <n v="0"/>
    <x v="0"/>
    <x v="3"/>
    <n v="2"/>
    <n v="0"/>
    <n v="0"/>
    <s v="ESP"/>
    <s v="D"/>
    <s v="B"/>
    <s v="Transient"/>
    <n v="98.67"/>
    <s v="Check-Out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s v="ESP"/>
    <s v="A"/>
    <s v="A"/>
    <s v="Transient"/>
    <n v="85.6"/>
    <s v="Check-Out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s v="ESP"/>
    <s v="D"/>
    <s v="D"/>
    <s v="Transient"/>
    <n v="98.67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s v="PRT"/>
    <s v="A"/>
    <s v="A"/>
    <s v="Transient"/>
    <n v="79.8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GBR"/>
    <s v="A"/>
    <s v="A"/>
    <s v="Contract"/>
    <n v="94.24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s v="ESP"/>
    <s v="D"/>
    <s v="D"/>
    <s v="Contract"/>
    <n v="104.63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PRT"/>
    <s v="A"/>
    <s v="A"/>
    <s v="Transient"/>
    <n v="90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PRT"/>
    <s v="D"/>
    <s v="E"/>
    <s v="Transient"/>
    <n v="126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s v="BEL"/>
    <s v="A"/>
    <s v="D"/>
    <s v="Transient"/>
    <n v="118.98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GBR"/>
    <s v="D"/>
    <s v="E"/>
    <s v="Transient"/>
    <n v="60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PRT"/>
    <s v="A"/>
    <s v="A"/>
    <s v="Transient"/>
    <n v="99.75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s v="PRT"/>
    <s v="D"/>
    <s v="D"/>
    <s v="Transient"/>
    <n v="110.43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PRT"/>
    <s v="A"/>
    <s v="A"/>
    <s v="Transient"/>
    <n v="99.75"/>
    <s v="Canceled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s v="ESP"/>
    <s v="F"/>
    <s v="F"/>
    <s v="Contract"/>
    <n v="189.49"/>
    <s v="Check-Out"/>
    <d v="2015-11-02T00:00:00"/>
    <s v="David Allen"/>
    <s v="David_A@verizon.com"/>
    <s v="874-160-7353"/>
    <s v="************8721"/>
    <x v="0"/>
    <x v="1"/>
  </r>
  <r>
    <x v="1"/>
    <n v="0"/>
    <x v="0"/>
    <x v="3"/>
    <n v="2"/>
    <n v="0"/>
    <n v="0"/>
    <s v="PRT"/>
    <s v="A"/>
    <s v="A"/>
    <s v="Contract"/>
    <n v="87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ESP"/>
    <s v="A"/>
    <s v="A"/>
    <s v="Transient-Party"/>
    <n v="62"/>
    <s v="Check-Out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s v="ARG"/>
    <s v="A"/>
    <s v="A"/>
    <s v="Transient-Party"/>
    <n v="60"/>
    <s v="Check-Out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ESP"/>
    <s v="A"/>
    <s v="A"/>
    <s v="Transient-Party"/>
    <n v="62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PRT"/>
    <s v="A"/>
    <s v="A"/>
    <s v="Transient"/>
    <n v="90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PRT"/>
    <s v="A"/>
    <s v="A"/>
    <s v="Transient"/>
    <n v="90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PRT"/>
    <s v="A"/>
    <s v="A"/>
    <s v="Transient"/>
    <n v="90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PRT"/>
    <s v="A"/>
    <s v="A"/>
    <s v="Transient"/>
    <n v="90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PRT"/>
    <s v="A"/>
    <s v="A"/>
    <s v="Transient"/>
    <n v="90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s v="PRT"/>
    <s v="A"/>
    <s v="A"/>
    <s v="Transient"/>
    <n v="90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s v="PRT"/>
    <s v="A"/>
    <s v="A"/>
    <s v="Transient"/>
    <n v="90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PRT"/>
    <s v="A"/>
    <s v="A"/>
    <s v="Transient"/>
    <n v="90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POL"/>
    <s v="D"/>
    <s v="E"/>
    <s v="Transient"/>
    <n v="126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FRA"/>
    <s v="D"/>
    <s v="D"/>
    <s v="Transient"/>
    <n v="67.5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FRA"/>
    <s v="D"/>
    <s v="D"/>
    <s v="Group"/>
    <n v="67.5"/>
    <s v="Check-Out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s v="PRT"/>
    <s v="A"/>
    <s v="A"/>
    <s v="Transient"/>
    <n v="65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PRT"/>
    <s v="A"/>
    <s v="A"/>
    <s v="Transient"/>
    <n v="65"/>
    <s v="Check-Out"/>
    <d v="2015-11-17T00:00:00"/>
    <s v="Michael Ellis"/>
    <s v="MEllis@protonmail.com"/>
    <s v="714-373-1031"/>
    <s v="************5366"/>
    <x v="0"/>
    <x v="2"/>
  </r>
  <r>
    <x v="1"/>
    <n v="0"/>
    <x v="1"/>
    <x v="9"/>
    <n v="1"/>
    <n v="0"/>
    <n v="0"/>
    <s v="PRT"/>
    <s v="A"/>
    <s v="A"/>
    <s v="Transient"/>
    <n v="65"/>
    <s v="Check-Out"/>
    <d v="2016-04-05T00:00:00"/>
    <s v="Kimberly Barrett"/>
    <s v="KimberlyBarrett@xfinity.com"/>
    <s v="104-209-6584"/>
    <s v="************7654"/>
    <x v="0"/>
    <x v="2"/>
  </r>
  <r>
    <x v="1"/>
    <n v="0"/>
    <x v="0"/>
    <x v="3"/>
    <n v="2"/>
    <n v="0"/>
    <n v="0"/>
    <s v="PRT"/>
    <s v="D"/>
    <s v="D"/>
    <s v="Contract"/>
    <n v="129.65"/>
    <s v="Check-Out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s v="DEU"/>
    <s v="A"/>
    <s v="A"/>
    <s v="Transient"/>
    <n v="90"/>
    <s v="Check-Out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CZE"/>
    <s v="A"/>
    <s v="A"/>
    <s v="Contract"/>
    <n v="87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s v="PRT"/>
    <s v="A"/>
    <s v="A"/>
    <s v="Contract"/>
    <n v="85.5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FRA"/>
    <s v="D"/>
    <s v="D"/>
    <s v="Transient"/>
    <n v="65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s v="FRA"/>
    <s v="D"/>
    <s v="D"/>
    <s v="Transient"/>
    <n v="65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s v="PRT"/>
    <s v="B"/>
    <s v="B"/>
    <s v="Transient"/>
    <n v="78.540000000000006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s v="PRT"/>
    <s v="B"/>
    <s v="B"/>
    <s v="Transient"/>
    <n v="78.540000000000006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s v="PRT"/>
    <s v="A"/>
    <s v="A"/>
    <s v="Transient"/>
    <n v="90.95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s v="PRT"/>
    <s v="D"/>
    <s v="D"/>
    <s v="Contract"/>
    <n v="107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s v="CN"/>
    <s v="A"/>
    <s v="A"/>
    <s v="Transient"/>
    <n v="105.33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s v="BEL"/>
    <s v="D"/>
    <s v="D"/>
    <s v="Transient"/>
    <n v="117"/>
    <s v="Check-Out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s v="PRT"/>
    <s v="A"/>
    <s v="A"/>
    <s v="Transient"/>
    <n v="65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PRT"/>
    <s v="A"/>
    <s v="A"/>
    <s v="Transient"/>
    <n v="65"/>
    <s v="Canceled"/>
    <d v="2015-11-03T00:00:00"/>
    <s v="Andrew Osborne"/>
    <s v="Andrew_Osborne@gmail.com"/>
    <s v="978-838-8995"/>
    <s v="************9175"/>
    <x v="0"/>
    <x v="2"/>
  </r>
  <r>
    <x v="1"/>
    <n v="0"/>
    <x v="0"/>
    <x v="4"/>
    <n v="1"/>
    <n v="0"/>
    <n v="0"/>
    <s v="TWN"/>
    <s v="A"/>
    <s v="A"/>
    <s v="Contract"/>
    <n v="75"/>
    <s v="Check-Out"/>
    <d v="2015-11-04T00:00:00"/>
    <s v="Michael Adams"/>
    <s v="Michael_Adams@mail.com"/>
    <s v="559-949-7837"/>
    <s v="************8169"/>
    <x v="0"/>
    <x v="2"/>
  </r>
  <r>
    <x v="1"/>
    <n v="0"/>
    <x v="0"/>
    <x v="3"/>
    <n v="2"/>
    <n v="0"/>
    <n v="1"/>
    <s v="FRA"/>
    <s v="D"/>
    <s v="D"/>
    <s v="Group"/>
    <n v="63.75"/>
    <s v="Check-Out"/>
    <d v="2015-11-04T00:00:00"/>
    <s v="Sarah Young"/>
    <s v="Young.Sarah24@comcast.net"/>
    <s v="459-234-6054"/>
    <s v="************3241"/>
    <x v="0"/>
    <x v="1"/>
  </r>
  <r>
    <x v="1"/>
    <n v="0"/>
    <x v="0"/>
    <x v="3"/>
    <n v="2"/>
    <n v="0"/>
    <n v="0"/>
    <s v="PRT"/>
    <s v="A"/>
    <s v="A"/>
    <s v="Contract"/>
    <n v="94.96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IRL"/>
    <s v="A"/>
    <s v="A"/>
    <s v="Transient"/>
    <n v="90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ESP"/>
    <s v="A"/>
    <s v="A"/>
    <s v="Contract"/>
    <n v="101"/>
    <s v="Check-Out"/>
    <d v="2015-11-04T00:00:00"/>
    <s v="Terry Gaines"/>
    <s v="Terry.G@hotmail.com"/>
    <s v="894-066-9370"/>
    <s v="************5443"/>
    <x v="0"/>
    <x v="2"/>
  </r>
  <r>
    <x v="1"/>
    <n v="0"/>
    <x v="0"/>
    <x v="4"/>
    <n v="2"/>
    <n v="0"/>
    <n v="0"/>
    <s v="DEU"/>
    <s v="A"/>
    <s v="A"/>
    <s v="Contract"/>
    <n v="87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FRA"/>
    <s v="A"/>
    <s v="A"/>
    <s v="Contract"/>
    <n v="104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JPN"/>
    <s v="A"/>
    <s v="A"/>
    <s v="Transient"/>
    <n v="82.39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FRA"/>
    <s v="D"/>
    <s v="D"/>
    <s v="Transient"/>
    <n v="60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ARG"/>
    <s v="A"/>
    <s v="A"/>
    <s v="Contract"/>
    <n v="77.209999999999994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FRA"/>
    <s v="D"/>
    <s v="D"/>
    <s v="Group"/>
    <n v="60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s v="ITA"/>
    <s v="A"/>
    <s v="A"/>
    <s v="Contract"/>
    <n v="87"/>
    <s v="Check-Out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s v="GBR"/>
    <s v="A"/>
    <s v="A"/>
    <s v="Transient"/>
    <n v="77.77"/>
    <s v="Check-Out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DEU"/>
    <s v="A"/>
    <s v="D"/>
    <s v="Transient"/>
    <n v="60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FRA"/>
    <s v="D"/>
    <s v="D"/>
    <s v="Group"/>
    <n v="60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s v="BEL"/>
    <s v="D"/>
    <s v="D"/>
    <s v="Group"/>
    <n v="60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FRA"/>
    <s v="D"/>
    <s v="D"/>
    <s v="Contract"/>
    <n v="103.84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DEU"/>
    <s v="A"/>
    <s v="D"/>
    <s v="Contract"/>
    <n v="96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PRT"/>
    <s v="A"/>
    <s v="A"/>
    <s v="Contract"/>
    <n v="87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s v="PRT"/>
    <s v="D"/>
    <s v="D"/>
    <s v="Contract"/>
    <n v="82.45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s v="PRT"/>
    <s v="A"/>
    <s v="A"/>
    <s v="Transient"/>
    <n v="91.56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PRT"/>
    <s v="G"/>
    <s v="G"/>
    <s v="Transient"/>
    <n v="0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PRT"/>
    <s v="A"/>
    <s v="A"/>
    <s v="Contract"/>
    <n v="87"/>
    <s v="Canceled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s v="FRA"/>
    <s v="A"/>
    <s v="A"/>
    <s v="Transient"/>
    <n v="79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FRA"/>
    <s v="A"/>
    <s v="A"/>
    <s v="Transient"/>
    <n v="79"/>
    <s v="Check-Out"/>
    <d v="2015-11-13T00:00:00"/>
    <s v="Kevin Robinson"/>
    <s v="KRobinson@comcast.net"/>
    <s v="787-039-6863"/>
    <s v="************8527"/>
    <x v="0"/>
    <x v="2"/>
  </r>
  <r>
    <x v="1"/>
    <n v="0"/>
    <x v="1"/>
    <x v="0"/>
    <n v="1"/>
    <n v="0"/>
    <n v="0"/>
    <s v="FRA"/>
    <s v="A"/>
    <s v="A"/>
    <s v="Transient"/>
    <n v="84"/>
    <s v="Check-Out"/>
    <d v="2016-07-26T00:00:00"/>
    <s v="Gina Washington"/>
    <s v="Washington_Gina@att.com"/>
    <s v="867-488-2195"/>
    <s v="************8769"/>
    <x v="0"/>
    <x v="2"/>
  </r>
  <r>
    <x v="1"/>
    <n v="0"/>
    <x v="1"/>
    <x v="4"/>
    <n v="1"/>
    <n v="0"/>
    <n v="0"/>
    <s v="FRA"/>
    <s v="D"/>
    <s v="D"/>
    <s v="Transient"/>
    <n v="94"/>
    <s v="Check-Out"/>
    <d v="2016-11-04T00:00:00"/>
    <s v="Eric Graves"/>
    <s v="EricGraves97@mail.com"/>
    <s v="483-129-4515"/>
    <s v="************2981"/>
    <x v="0"/>
    <x v="2"/>
  </r>
  <r>
    <x v="1"/>
    <n v="0"/>
    <x v="1"/>
    <x v="4"/>
    <n v="1"/>
    <n v="0"/>
    <n v="0"/>
    <s v="FRA"/>
    <s v="D"/>
    <s v="D"/>
    <s v="Transient"/>
    <n v="94"/>
    <s v="Check-Out"/>
    <d v="2016-11-30T00:00:00"/>
    <s v="Yvonne Huang"/>
    <s v="Huang.Yvonne41@zoho.com"/>
    <s v="704-918-1502"/>
    <s v="************9690"/>
    <x v="0"/>
    <x v="2"/>
  </r>
  <r>
    <x v="1"/>
    <n v="0"/>
    <x v="2"/>
    <x v="7"/>
    <n v="1"/>
    <n v="0"/>
    <n v="0"/>
    <s v="FRA"/>
    <s v="A"/>
    <s v="A"/>
    <s v="Transient"/>
    <n v="80"/>
    <s v="Check-Out"/>
    <d v="2017-02-22T00:00:00"/>
    <s v="Jamie Mccall"/>
    <s v="Mccall_Jamie52@yahoo.com"/>
    <s v="706-232-0034"/>
    <s v="************3221"/>
    <x v="0"/>
    <x v="2"/>
  </r>
  <r>
    <x v="1"/>
    <n v="0"/>
    <x v="0"/>
    <x v="4"/>
    <n v="1"/>
    <n v="0"/>
    <n v="0"/>
    <s v="ISR"/>
    <s v="A"/>
    <s v="A"/>
    <s v="Transient"/>
    <n v="89"/>
    <s v="Check-Out"/>
    <d v="2015-11-05T00:00:00"/>
    <s v="Regina Leonard"/>
    <s v="Regina.Leonard@yahoo.com"/>
    <s v="432-368-6681"/>
    <s v="************8930"/>
    <x v="0"/>
    <x v="2"/>
  </r>
  <r>
    <x v="1"/>
    <n v="0"/>
    <x v="0"/>
    <x v="4"/>
    <n v="1"/>
    <n v="0"/>
    <n v="0"/>
    <s v="ISR"/>
    <s v="D"/>
    <s v="D"/>
    <s v="Transient"/>
    <n v="105"/>
    <s v="Check-Out"/>
    <d v="2015-11-05T00:00:00"/>
    <s v="Sharon Burnett"/>
    <s v="Burnett.Sharon@comcast.net"/>
    <s v="819-241-9796"/>
    <s v="************3937"/>
    <x v="0"/>
    <x v="2"/>
  </r>
  <r>
    <x v="1"/>
    <n v="0"/>
    <x v="0"/>
    <x v="4"/>
    <n v="1"/>
    <n v="0"/>
    <n v="0"/>
    <s v="NZL"/>
    <s v="A"/>
    <s v="D"/>
    <s v="Transient"/>
    <n v="117"/>
    <s v="Check-Out"/>
    <d v="2015-11-05T00:00:00"/>
    <s v="Kimberly Miller"/>
    <s v="KMiller16@att.com"/>
    <s v="659-737-9555"/>
    <s v="************6282"/>
    <x v="1"/>
    <x v="2"/>
  </r>
  <r>
    <x v="1"/>
    <n v="0"/>
    <x v="0"/>
    <x v="4"/>
    <n v="2"/>
    <n v="0"/>
    <n v="0"/>
    <s v="GBR"/>
    <s v="D"/>
    <s v="D"/>
    <s v="Transient"/>
    <n v="105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ESP"/>
    <s v="A"/>
    <s v="A"/>
    <s v="Transient"/>
    <n v="83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ESP"/>
    <s v="A"/>
    <s v="A"/>
    <s v="Transient"/>
    <n v="83"/>
    <s v="Check-Out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s v="GBR"/>
    <s v="D"/>
    <s v="D"/>
    <s v="Transient"/>
    <n v="92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PRT"/>
    <s v="A"/>
    <s v="A"/>
    <s v="Transient"/>
    <n v="70"/>
    <s v="Check-Out"/>
    <d v="2015-11-05T00:00:00"/>
    <s v="Ronald Moss"/>
    <s v="RonaldMoss68@outlook.com"/>
    <s v="824-844-0278"/>
    <s v="************3236"/>
    <x v="0"/>
    <x v="2"/>
  </r>
  <r>
    <x v="1"/>
    <n v="0"/>
    <x v="0"/>
    <x v="4"/>
    <n v="2"/>
    <n v="0"/>
    <n v="0"/>
    <s v="HUN"/>
    <s v="A"/>
    <s v="A"/>
    <s v="Transient"/>
    <n v="75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HUN"/>
    <s v="A"/>
    <s v="A"/>
    <s v="Transient"/>
    <n v="75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s v="FRA"/>
    <s v="A"/>
    <s v="A"/>
    <s v="Transient"/>
    <n v="89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s v="PRT"/>
    <s v="A"/>
    <s v="A"/>
    <s v="Contract"/>
    <n v="101.07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s v="IRL"/>
    <s v="D"/>
    <s v="D"/>
    <s v="Transient"/>
    <n v="117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s v="ESP"/>
    <s v="A"/>
    <s v="A"/>
    <s v="Contract"/>
    <n v="95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PRT"/>
    <s v="B"/>
    <s v="B"/>
    <s v="Transient"/>
    <n v="61.56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s v="PRT"/>
    <s v="B"/>
    <s v="B"/>
    <s v="Transient"/>
    <n v="61.56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DEU"/>
    <s v="A"/>
    <s v="D"/>
    <s v="Transient"/>
    <n v="95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USA"/>
    <s v="A"/>
    <s v="A"/>
    <s v="Transient"/>
    <n v="95"/>
    <s v="Check-Out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s v="PRT"/>
    <s v="A"/>
    <s v="A"/>
    <s v="Transient"/>
    <n v="89"/>
    <s v="Check-Out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s v="PRT"/>
    <s v="D"/>
    <s v="D"/>
    <s v="Transient"/>
    <n v="60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s v="ISR"/>
    <s v="D"/>
    <s v="D"/>
    <s v="Transient"/>
    <n v="105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GBR"/>
    <s v="D"/>
    <s v="D"/>
    <s v="Transient"/>
    <n v="105"/>
    <s v="Check-Out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s v="PRT"/>
    <s v="A"/>
    <s v="A"/>
    <s v="Transient"/>
    <n v="84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PRT"/>
    <s v="A"/>
    <s v="A"/>
    <s v="Transient"/>
    <n v="84"/>
    <s v="Canceled"/>
    <d v="2015-11-05T00:00:00"/>
    <s v="Randall Foley"/>
    <s v="Randall_F@att.com"/>
    <s v="780-698-2411"/>
    <s v="************4011"/>
    <x v="0"/>
    <x v="2"/>
  </r>
  <r>
    <x v="1"/>
    <n v="1"/>
    <x v="0"/>
    <x v="4"/>
    <n v="1"/>
    <n v="0"/>
    <n v="0"/>
    <s v="PRT"/>
    <s v="A"/>
    <s v="A"/>
    <s v="Transient"/>
    <n v="84"/>
    <s v="Canceled"/>
    <d v="2015-11-05T00:00:00"/>
    <s v="William Santos"/>
    <s v="William.Santos17@outlook.com"/>
    <s v="233-127-6207"/>
    <s v="************4941"/>
    <x v="0"/>
    <x v="2"/>
  </r>
  <r>
    <x v="1"/>
    <n v="0"/>
    <x v="0"/>
    <x v="4"/>
    <n v="2"/>
    <n v="0"/>
    <n v="0"/>
    <s v="FRA"/>
    <s v="D"/>
    <s v="D"/>
    <s v="Transient"/>
    <n v="60"/>
    <s v="Check-Out"/>
    <d v="2015-11-05T00:00:00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s v="PRT"/>
    <s v="E"/>
    <s v="E"/>
    <s v="Transient"/>
    <n v="0"/>
    <s v="Canceled"/>
    <d v="2015-11-05T00:00:00"/>
    <s v="Timothy Patterson"/>
    <s v="Timothy.Patterson@verizon.com"/>
    <s v="148-927-9229"/>
    <s v="************8960"/>
    <x v="0"/>
    <x v="1"/>
  </r>
  <r>
    <x v="1"/>
    <n v="1"/>
    <x v="1"/>
    <x v="0"/>
    <n v="0"/>
    <n v="0"/>
    <n v="0"/>
    <s v="PRT"/>
    <s v="E"/>
    <s v="E"/>
    <s v="Transient"/>
    <n v="0"/>
    <s v="Canceled"/>
    <d v="2015-11-05T00:00:00"/>
    <s v="Michelle Morris"/>
    <s v="Michelle.Morris@att.com"/>
    <s v="276-048-3751"/>
    <s v="************9095"/>
    <x v="0"/>
    <x v="1"/>
  </r>
  <r>
    <x v="1"/>
    <n v="1"/>
    <x v="0"/>
    <x v="5"/>
    <n v="2"/>
    <n v="0"/>
    <n v="0"/>
    <s v="PRT"/>
    <s v="A"/>
    <s v="A"/>
    <s v="Transient-Party"/>
    <n v="70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NLD"/>
    <s v="D"/>
    <s v="D"/>
    <s v="Contract"/>
    <n v="115.11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s v="PRT"/>
    <s v="A"/>
    <s v="A"/>
    <s v="Transient"/>
    <n v="65"/>
    <s v="Canceled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FRA"/>
    <s v="D"/>
    <s v="D"/>
    <s v="Group"/>
    <n v="60"/>
    <s v="Check-Out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s v="SWE"/>
    <s v="D"/>
    <s v="D"/>
    <s v="Transient"/>
    <n v="90.09"/>
    <s v="Check-Out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BEL"/>
    <s v="D"/>
    <s v="D"/>
    <s v="Transient"/>
    <n v="60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s v="FRA"/>
    <s v="D"/>
    <s v="D"/>
    <s v="Group"/>
    <n v="60"/>
    <s v="Check-Out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s v="DEU"/>
    <s v="A"/>
    <s v="E"/>
    <s v="Group"/>
    <n v="62"/>
    <s v="Check-Out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PRT"/>
    <s v="D"/>
    <s v="D"/>
    <s v="Contract"/>
    <n v="102.6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s v="FRA"/>
    <s v="D"/>
    <s v="D"/>
    <s v="Transient"/>
    <n v="60"/>
    <s v="Check-Out"/>
    <d v="2015-11-06T00:00:00"/>
    <s v="Bryan Barnett"/>
    <s v="BBarnett@mail.com"/>
    <s v="186-449-6638"/>
    <s v="************1279"/>
    <x v="0"/>
    <x v="1"/>
  </r>
  <r>
    <x v="1"/>
    <n v="0"/>
    <x v="0"/>
    <x v="4"/>
    <n v="2"/>
    <n v="0"/>
    <n v="0"/>
    <s v="FRA"/>
    <s v="A"/>
    <s v="A"/>
    <s v="Transient"/>
    <n v="95"/>
    <s v="Check-Out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s v="ITA"/>
    <s v="A"/>
    <s v="A"/>
    <s v="Transient"/>
    <n v="75.180000000000007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PRT"/>
    <s v="A"/>
    <s v="A"/>
    <s v="Transient"/>
    <n v="65"/>
    <s v="Check-Out"/>
    <d v="2015-11-06T00:00:00"/>
    <s v="Tina Mendoza"/>
    <s v="TMendoza@mail.com"/>
    <s v="732-270-6951"/>
    <s v="************5642"/>
    <x v="0"/>
    <x v="2"/>
  </r>
  <r>
    <x v="1"/>
    <n v="0"/>
    <x v="0"/>
    <x v="4"/>
    <n v="2"/>
    <n v="0"/>
    <n v="0"/>
    <s v="POL"/>
    <s v="D"/>
    <s v="D"/>
    <s v="Contract"/>
    <n v="108.45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PRT"/>
    <s v="G"/>
    <s v="G"/>
    <s v="Transient"/>
    <n v="0"/>
    <s v="Check-Out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s v="PRT"/>
    <s v="A"/>
    <s v="A"/>
    <s v="Transient"/>
    <n v="89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DEU"/>
    <s v="A"/>
    <s v="A"/>
    <s v="Contract"/>
    <n v="100.8"/>
    <s v="Check-Out"/>
    <d v="2015-11-06T00:00:00"/>
    <s v="Evelyn Cross"/>
    <s v="EvelynCross23@xfinity.com"/>
    <s v="290-958-9187"/>
    <s v="************7347"/>
    <x v="0"/>
    <x v="2"/>
  </r>
  <r>
    <x v="1"/>
    <n v="0"/>
    <x v="0"/>
    <x v="4"/>
    <n v="1"/>
    <n v="0"/>
    <n v="0"/>
    <s v="GBR"/>
    <s v="A"/>
    <s v="A"/>
    <s v="Contract"/>
    <n v="100.8"/>
    <s v="Check-Out"/>
    <d v="2015-11-06T00:00:00"/>
    <s v="Linda Simmons"/>
    <s v="Linda.Simmons15@yandex.com"/>
    <s v="798-134-2784"/>
    <s v="************6635"/>
    <x v="0"/>
    <x v="2"/>
  </r>
  <r>
    <x v="1"/>
    <n v="0"/>
    <x v="0"/>
    <x v="4"/>
    <n v="2"/>
    <n v="0"/>
    <n v="0"/>
    <s v="PRT"/>
    <s v="A"/>
    <s v="A"/>
    <s v="Contract"/>
    <n v="107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PRT"/>
    <s v="B"/>
    <s v="B"/>
    <s v="Contract"/>
    <n v="85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PRT"/>
    <s v="D"/>
    <s v="D"/>
    <s v="Contract"/>
    <n v="117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s v="DEU"/>
    <s v="D"/>
    <s v="D"/>
    <s v="Transient"/>
    <n v="46.67"/>
    <s v="Check-Out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s v="DEU"/>
    <s v="A"/>
    <s v="D"/>
    <s v="Transient"/>
    <n v="64.72"/>
    <s v="Check-Out"/>
    <d v="2015-11-06T00:00:00"/>
    <s v="Taylor Torres"/>
    <s v="Taylor_Torres@aol.com"/>
    <s v="498-933-7101"/>
    <s v="************7787"/>
    <x v="1"/>
    <x v="1"/>
  </r>
  <r>
    <x v="1"/>
    <n v="1"/>
    <x v="0"/>
    <x v="5"/>
    <n v="1"/>
    <n v="0"/>
    <n v="0"/>
    <s v="PRT"/>
    <s v="A"/>
    <s v="A"/>
    <s v="Transient"/>
    <n v="90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s v="PRT"/>
    <s v="A"/>
    <s v="A"/>
    <s v="Transient"/>
    <n v="90"/>
    <s v="Canceled"/>
    <d v="2015-11-06T00:00:00"/>
    <s v="Jonathan Howell"/>
    <s v="Jonathan.Howell@hotmail.com"/>
    <s v="265-191-9017"/>
    <s v="************2687"/>
    <x v="0"/>
    <x v="2"/>
  </r>
  <r>
    <x v="1"/>
    <n v="1"/>
    <x v="0"/>
    <x v="5"/>
    <n v="1"/>
    <n v="0"/>
    <n v="0"/>
    <s v="PRT"/>
    <s v="A"/>
    <s v="A"/>
    <s v="Transient"/>
    <n v="90"/>
    <s v="Canceled"/>
    <d v="2015-11-06T00:00:00"/>
    <s v="Jasmine Byrd"/>
    <s v="Byrd_Jasmine@xfinity.com"/>
    <s v="179-015-5459"/>
    <s v="************7311"/>
    <x v="0"/>
    <x v="2"/>
  </r>
  <r>
    <x v="1"/>
    <n v="1"/>
    <x v="0"/>
    <x v="5"/>
    <n v="1"/>
    <n v="0"/>
    <n v="0"/>
    <s v="PRT"/>
    <s v="A"/>
    <s v="A"/>
    <s v="Transient"/>
    <n v="90"/>
    <s v="Canceled"/>
    <d v="2015-11-06T00:00:00"/>
    <s v="Michael Garcia"/>
    <s v="Michael.Garcia56@hotmail.com"/>
    <s v="185-166-7052"/>
    <s v="************1298"/>
    <x v="0"/>
    <x v="2"/>
  </r>
  <r>
    <x v="1"/>
    <n v="1"/>
    <x v="0"/>
    <x v="5"/>
    <n v="1"/>
    <n v="0"/>
    <n v="0"/>
    <s v="PRT"/>
    <s v="A"/>
    <s v="A"/>
    <s v="Transient"/>
    <n v="90"/>
    <s v="Canceled"/>
    <d v="2015-11-06T00:00:00"/>
    <s v="Casey Ryan"/>
    <s v="CaseyRyan42@aol.com"/>
    <s v="215-090-1984"/>
    <s v="************7394"/>
    <x v="0"/>
    <x v="2"/>
  </r>
  <r>
    <x v="1"/>
    <n v="1"/>
    <x v="0"/>
    <x v="5"/>
    <n v="1"/>
    <n v="0"/>
    <n v="0"/>
    <s v="PRT"/>
    <s v="A"/>
    <s v="A"/>
    <s v="Transient"/>
    <n v="90"/>
    <s v="Canceled"/>
    <d v="2015-11-06T00:00:00"/>
    <s v="Andrew Johnson"/>
    <s v="Andrew.Johnson@yandex.com"/>
    <s v="306-345-0402"/>
    <s v="************1830"/>
    <x v="0"/>
    <x v="2"/>
  </r>
  <r>
    <x v="1"/>
    <n v="1"/>
    <x v="0"/>
    <x v="5"/>
    <n v="1"/>
    <n v="0"/>
    <n v="0"/>
    <s v="PRT"/>
    <s v="A"/>
    <s v="A"/>
    <s v="Transient"/>
    <n v="90"/>
    <s v="Canceled"/>
    <d v="2015-11-06T00:00:00"/>
    <s v="Sean Morrow"/>
    <s v="Sean_Morrow@hotmail.com"/>
    <s v="788-618-9391"/>
    <s v="************9844"/>
    <x v="0"/>
    <x v="2"/>
  </r>
  <r>
    <x v="1"/>
    <n v="1"/>
    <x v="0"/>
    <x v="5"/>
    <n v="1"/>
    <n v="0"/>
    <n v="0"/>
    <s v="PRT"/>
    <s v="A"/>
    <s v="A"/>
    <s v="Transient"/>
    <n v="90"/>
    <s v="Canceled"/>
    <d v="2015-11-06T00:00:00"/>
    <s v="Summer Henderson"/>
    <s v="Summer.Henderson@att.com"/>
    <s v="511-137-4867"/>
    <s v="************1580"/>
    <x v="0"/>
    <x v="2"/>
  </r>
  <r>
    <x v="1"/>
    <n v="1"/>
    <x v="0"/>
    <x v="5"/>
    <n v="1"/>
    <n v="0"/>
    <n v="0"/>
    <s v="PRT"/>
    <s v="A"/>
    <s v="A"/>
    <s v="Transient"/>
    <n v="90"/>
    <s v="Canceled"/>
    <d v="2015-11-06T00:00:00"/>
    <s v="Ryan Lee"/>
    <s v="RyanLee@hotmail.com"/>
    <s v="145-860-9179"/>
    <s v="************5495"/>
    <x v="0"/>
    <x v="2"/>
  </r>
  <r>
    <x v="1"/>
    <n v="1"/>
    <x v="0"/>
    <x v="5"/>
    <n v="1"/>
    <n v="0"/>
    <n v="0"/>
    <s v="PRT"/>
    <s v="A"/>
    <s v="A"/>
    <s v="Transient"/>
    <n v="90"/>
    <s v="Canceled"/>
    <d v="2015-11-06T00:00:00"/>
    <s v="Paul Jackson"/>
    <s v="Paul.Jackson@verizon.com"/>
    <s v="161-647-0713"/>
    <s v="************1639"/>
    <x v="0"/>
    <x v="2"/>
  </r>
  <r>
    <x v="1"/>
    <n v="1"/>
    <x v="0"/>
    <x v="5"/>
    <n v="1"/>
    <n v="0"/>
    <n v="0"/>
    <s v="PRT"/>
    <s v="A"/>
    <s v="A"/>
    <s v="Transient"/>
    <n v="90"/>
    <s v="Canceled"/>
    <d v="2015-11-06T00:00:00"/>
    <s v="Glenn Mendoza"/>
    <s v="Glenn.Mendoza@mail.com"/>
    <s v="692-375-3965"/>
    <s v="************9078"/>
    <x v="0"/>
    <x v="2"/>
  </r>
  <r>
    <x v="1"/>
    <n v="1"/>
    <x v="0"/>
    <x v="5"/>
    <n v="1"/>
    <n v="0"/>
    <n v="0"/>
    <s v="PRT"/>
    <s v="A"/>
    <s v="A"/>
    <s v="Transient"/>
    <n v="90"/>
    <s v="Canceled"/>
    <d v="2015-11-06T00:00:00"/>
    <s v="Julie Mathis"/>
    <s v="Julie_Mathis12@att.com"/>
    <s v="438-166-8481"/>
    <s v="************7419"/>
    <x v="0"/>
    <x v="2"/>
  </r>
  <r>
    <x v="1"/>
    <n v="1"/>
    <x v="0"/>
    <x v="5"/>
    <n v="1"/>
    <n v="0"/>
    <n v="0"/>
    <s v="PRT"/>
    <s v="A"/>
    <s v="A"/>
    <s v="Transient"/>
    <n v="90"/>
    <s v="Canceled"/>
    <d v="2015-11-06T00:00:00"/>
    <s v="Renee Johnson"/>
    <s v="Johnson_Renee27@att.com"/>
    <s v="524-390-2099"/>
    <s v="************5041"/>
    <x v="0"/>
    <x v="2"/>
  </r>
  <r>
    <x v="1"/>
    <n v="1"/>
    <x v="0"/>
    <x v="5"/>
    <n v="1"/>
    <n v="0"/>
    <n v="0"/>
    <s v="PRT"/>
    <s v="A"/>
    <s v="A"/>
    <s v="Transient"/>
    <n v="90"/>
    <s v="Canceled"/>
    <d v="2015-11-06T00:00:00"/>
    <s v="Matthew Mathews"/>
    <s v="Matthew.M97@att.com"/>
    <s v="242-666-5970"/>
    <s v="************4995"/>
    <x v="0"/>
    <x v="2"/>
  </r>
  <r>
    <x v="1"/>
    <n v="1"/>
    <x v="0"/>
    <x v="5"/>
    <n v="1"/>
    <n v="0"/>
    <n v="0"/>
    <s v="PRT"/>
    <s v="A"/>
    <s v="A"/>
    <s v="Transient"/>
    <n v="90"/>
    <s v="Canceled"/>
    <d v="2015-11-06T00:00:00"/>
    <s v="Kyle Oconnell"/>
    <s v="KyleOconnell@yandex.com"/>
    <s v="712-704-9389"/>
    <s v="************5211"/>
    <x v="0"/>
    <x v="2"/>
  </r>
  <r>
    <x v="1"/>
    <n v="1"/>
    <x v="0"/>
    <x v="5"/>
    <n v="1"/>
    <n v="0"/>
    <n v="0"/>
    <s v="PRT"/>
    <s v="A"/>
    <s v="A"/>
    <s v="Transient"/>
    <n v="90"/>
    <s v="Canceled"/>
    <d v="2015-11-06T00:00:00"/>
    <s v="Veronica Campbell"/>
    <s v="VCampbell@yahoo.com"/>
    <s v="895-348-9190"/>
    <s v="************6282"/>
    <x v="0"/>
    <x v="2"/>
  </r>
  <r>
    <x v="1"/>
    <n v="1"/>
    <x v="0"/>
    <x v="5"/>
    <n v="1"/>
    <n v="0"/>
    <n v="0"/>
    <s v="PRT"/>
    <s v="A"/>
    <s v="A"/>
    <s v="Transient"/>
    <n v="90"/>
    <s v="Canceled"/>
    <d v="2015-11-06T00:00:00"/>
    <s v="Tammy Bradshaw"/>
    <s v="TammyBradshaw@protonmail.com"/>
    <s v="820-619-0761"/>
    <s v="************4920"/>
    <x v="0"/>
    <x v="2"/>
  </r>
  <r>
    <x v="1"/>
    <n v="1"/>
    <x v="0"/>
    <x v="5"/>
    <n v="1"/>
    <n v="0"/>
    <n v="0"/>
    <s v="PRT"/>
    <s v="A"/>
    <s v="A"/>
    <s v="Transient"/>
    <n v="90"/>
    <s v="Canceled"/>
    <d v="2015-11-06T00:00:00"/>
    <s v="Kevin Saunders"/>
    <s v="KevinSaunders@yahoo.com"/>
    <s v="819-447-9449"/>
    <s v="************1387"/>
    <x v="0"/>
    <x v="2"/>
  </r>
  <r>
    <x v="1"/>
    <n v="1"/>
    <x v="0"/>
    <x v="5"/>
    <n v="1"/>
    <n v="0"/>
    <n v="0"/>
    <s v="PRT"/>
    <s v="A"/>
    <s v="A"/>
    <s v="Transient"/>
    <n v="90"/>
    <s v="Canceled"/>
    <d v="2015-11-06T00:00:00"/>
    <s v="Robert Hartman"/>
    <s v="Robert.H@xfinity.com"/>
    <s v="325-248-4785"/>
    <s v="************8662"/>
    <x v="0"/>
    <x v="2"/>
  </r>
  <r>
    <x v="1"/>
    <n v="1"/>
    <x v="0"/>
    <x v="5"/>
    <n v="1"/>
    <n v="0"/>
    <n v="0"/>
    <s v="PRT"/>
    <s v="A"/>
    <s v="A"/>
    <s v="Transient"/>
    <n v="90"/>
    <s v="Canceled"/>
    <d v="2015-11-06T00:00:00"/>
    <s v="Steven Johnson"/>
    <s v="Johnson.Steven50@gmail.com"/>
    <s v="624-833-8659"/>
    <s v="************3313"/>
    <x v="0"/>
    <x v="2"/>
  </r>
  <r>
    <x v="1"/>
    <n v="1"/>
    <x v="0"/>
    <x v="5"/>
    <n v="1"/>
    <n v="0"/>
    <n v="0"/>
    <s v="PRT"/>
    <s v="A"/>
    <s v="A"/>
    <s v="Transient"/>
    <n v="90"/>
    <s v="Canceled"/>
    <d v="2015-11-06T00:00:00"/>
    <s v="Tyler Green"/>
    <s v="Tyler.Green@zoho.com"/>
    <s v="943-115-3649"/>
    <s v="************5410"/>
    <x v="0"/>
    <x v="2"/>
  </r>
  <r>
    <x v="1"/>
    <n v="1"/>
    <x v="0"/>
    <x v="5"/>
    <n v="1"/>
    <n v="0"/>
    <n v="0"/>
    <s v="PRT"/>
    <s v="A"/>
    <s v="A"/>
    <s v="Transient"/>
    <n v="90"/>
    <s v="Canceled"/>
    <d v="2015-11-06T00:00:00"/>
    <s v="Jonathan Allen"/>
    <s v="Jonathan.A@zoho.com"/>
    <s v="781-354-7509"/>
    <s v="************4928"/>
    <x v="0"/>
    <x v="2"/>
  </r>
  <r>
    <x v="1"/>
    <n v="1"/>
    <x v="0"/>
    <x v="5"/>
    <n v="1"/>
    <n v="0"/>
    <n v="0"/>
    <s v="PRT"/>
    <s v="A"/>
    <s v="A"/>
    <s v="Transient"/>
    <n v="90"/>
    <s v="Canceled"/>
    <d v="2015-11-06T00:00:00"/>
    <s v="Jennifer Logan"/>
    <s v="Jennifer_Logan@zoho.com"/>
    <s v="976-298-7433"/>
    <s v="************3436"/>
    <x v="0"/>
    <x v="2"/>
  </r>
  <r>
    <x v="1"/>
    <n v="1"/>
    <x v="0"/>
    <x v="5"/>
    <n v="1"/>
    <n v="0"/>
    <n v="0"/>
    <s v="PRT"/>
    <s v="A"/>
    <s v="A"/>
    <s v="Transient"/>
    <n v="90"/>
    <s v="Canceled"/>
    <d v="2015-11-06T00:00:00"/>
    <s v="Caitlin Cordova"/>
    <s v="Cordova_Caitlin@yahoo.com"/>
    <s v="992-253-7062"/>
    <s v="************6122"/>
    <x v="0"/>
    <x v="2"/>
  </r>
  <r>
    <x v="1"/>
    <n v="1"/>
    <x v="0"/>
    <x v="5"/>
    <n v="1"/>
    <n v="0"/>
    <n v="0"/>
    <s v="PRT"/>
    <s v="A"/>
    <s v="A"/>
    <s v="Transient"/>
    <n v="90"/>
    <s v="Canceled"/>
    <d v="2015-11-06T00:00:00"/>
    <s v="Carlos Williams"/>
    <s v="CarlosWilliams@verizon.com"/>
    <s v="653-162-6413"/>
    <s v="************3790"/>
    <x v="0"/>
    <x v="2"/>
  </r>
  <r>
    <x v="1"/>
    <n v="1"/>
    <x v="0"/>
    <x v="5"/>
    <n v="1"/>
    <n v="0"/>
    <n v="0"/>
    <s v="PRT"/>
    <s v="A"/>
    <s v="A"/>
    <s v="Transient"/>
    <n v="90"/>
    <s v="Canceled"/>
    <d v="2015-11-06T00:00:00"/>
    <s v="Darin Orr"/>
    <s v="Orr_Darin85@outlook.com"/>
    <s v="575-645-0319"/>
    <s v="************5007"/>
    <x v="0"/>
    <x v="2"/>
  </r>
  <r>
    <x v="1"/>
    <n v="1"/>
    <x v="0"/>
    <x v="5"/>
    <n v="1"/>
    <n v="0"/>
    <n v="0"/>
    <s v="PRT"/>
    <s v="A"/>
    <s v="A"/>
    <s v="Transient"/>
    <n v="90"/>
    <s v="Canceled"/>
    <d v="2015-11-06T00:00:00"/>
    <s v="Gloria Miller"/>
    <s v="Gloria_M42@zoho.com"/>
    <s v="745-262-6297"/>
    <s v="************1098"/>
    <x v="0"/>
    <x v="2"/>
  </r>
  <r>
    <x v="1"/>
    <n v="1"/>
    <x v="0"/>
    <x v="5"/>
    <n v="1"/>
    <n v="0"/>
    <n v="0"/>
    <s v="PRT"/>
    <s v="A"/>
    <s v="A"/>
    <s v="Transient"/>
    <n v="90"/>
    <s v="Canceled"/>
    <d v="2015-11-06T00:00:00"/>
    <s v="Calvin Chung MD"/>
    <s v="CMD40@gmail.com"/>
    <s v="758-138-1497"/>
    <s v="************8841"/>
    <x v="0"/>
    <x v="2"/>
  </r>
  <r>
    <x v="1"/>
    <n v="1"/>
    <x v="0"/>
    <x v="5"/>
    <n v="1"/>
    <n v="0"/>
    <n v="0"/>
    <s v="PRT"/>
    <s v="A"/>
    <s v="A"/>
    <s v="Transient"/>
    <n v="90"/>
    <s v="Canceled"/>
    <d v="2015-11-06T00:00:00"/>
    <s v="Jeffrey Richmond"/>
    <s v="Jeffrey.R@aol.com"/>
    <s v="812-683-4786"/>
    <s v="************4542"/>
    <x v="0"/>
    <x v="2"/>
  </r>
  <r>
    <x v="1"/>
    <n v="1"/>
    <x v="0"/>
    <x v="5"/>
    <n v="1"/>
    <n v="0"/>
    <n v="0"/>
    <s v="PRT"/>
    <s v="A"/>
    <s v="A"/>
    <s v="Transient"/>
    <n v="90"/>
    <s v="Canceled"/>
    <d v="2015-11-06T00:00:00"/>
    <s v="Mark Allison"/>
    <s v="MarkAllison37@gmail.com"/>
    <s v="369-648-9706"/>
    <s v="************7639"/>
    <x v="0"/>
    <x v="2"/>
  </r>
  <r>
    <x v="1"/>
    <n v="1"/>
    <x v="0"/>
    <x v="5"/>
    <n v="1"/>
    <n v="0"/>
    <n v="0"/>
    <s v="PRT"/>
    <s v="A"/>
    <s v="A"/>
    <s v="Transient"/>
    <n v="90"/>
    <s v="Canceled"/>
    <d v="2015-11-06T00:00:00"/>
    <s v="Joseph Chavez"/>
    <s v="Joseph_Chavez@protonmail.com"/>
    <s v="173-678-1354"/>
    <s v="************5980"/>
    <x v="0"/>
    <x v="2"/>
  </r>
  <r>
    <x v="1"/>
    <n v="1"/>
    <x v="0"/>
    <x v="5"/>
    <n v="1"/>
    <n v="0"/>
    <n v="0"/>
    <s v="PRT"/>
    <s v="A"/>
    <s v="A"/>
    <s v="Transient"/>
    <n v="90"/>
    <s v="Canceled"/>
    <d v="2015-11-06T00:00:00"/>
    <s v="William Holt"/>
    <s v="WilliamHolt80@zoho.com"/>
    <s v="358-693-5874"/>
    <s v="************1113"/>
    <x v="0"/>
    <x v="2"/>
  </r>
  <r>
    <x v="1"/>
    <n v="1"/>
    <x v="0"/>
    <x v="5"/>
    <n v="1"/>
    <n v="0"/>
    <n v="0"/>
    <s v="PRT"/>
    <s v="A"/>
    <s v="A"/>
    <s v="Transient"/>
    <n v="90"/>
    <s v="Canceled"/>
    <d v="2015-11-06T00:00:00"/>
    <s v="Mr. Dennis Watson DVM"/>
    <s v="Mr.DVM16@yandex.com"/>
    <s v="767-107-2374"/>
    <s v="************6518"/>
    <x v="0"/>
    <x v="2"/>
  </r>
  <r>
    <x v="1"/>
    <n v="1"/>
    <x v="0"/>
    <x v="5"/>
    <n v="1"/>
    <n v="0"/>
    <n v="0"/>
    <s v="PRT"/>
    <s v="A"/>
    <s v="A"/>
    <s v="Transient"/>
    <n v="90"/>
    <s v="Canceled"/>
    <d v="2015-11-06T00:00:00"/>
    <s v="Kim Foster"/>
    <s v="Kim.F@comcast.net"/>
    <s v="242-284-7025"/>
    <s v="************1859"/>
    <x v="0"/>
    <x v="2"/>
  </r>
  <r>
    <x v="1"/>
    <n v="1"/>
    <x v="0"/>
    <x v="5"/>
    <n v="1"/>
    <n v="0"/>
    <n v="0"/>
    <s v="PRT"/>
    <s v="A"/>
    <s v="A"/>
    <s v="Transient"/>
    <n v="90"/>
    <s v="Canceled"/>
    <d v="2015-11-06T00:00:00"/>
    <s v="Kirsten Warner"/>
    <s v="KirstenWarner@protonmail.com"/>
    <s v="189-460-8385"/>
    <s v="************2874"/>
    <x v="0"/>
    <x v="2"/>
  </r>
  <r>
    <x v="1"/>
    <n v="1"/>
    <x v="0"/>
    <x v="5"/>
    <n v="1"/>
    <n v="0"/>
    <n v="0"/>
    <s v="PRT"/>
    <s v="A"/>
    <s v="A"/>
    <s v="Transient"/>
    <n v="90"/>
    <s v="Canceled"/>
    <d v="2015-11-06T00:00:00"/>
    <s v="Cynthia Robinson"/>
    <s v="Robinson.Cynthia@comcast.net"/>
    <s v="866-780-1762"/>
    <s v="************3044"/>
    <x v="0"/>
    <x v="2"/>
  </r>
  <r>
    <x v="1"/>
    <n v="1"/>
    <x v="0"/>
    <x v="5"/>
    <n v="1"/>
    <n v="0"/>
    <n v="0"/>
    <s v="PRT"/>
    <s v="A"/>
    <s v="A"/>
    <s v="Transient"/>
    <n v="90"/>
    <s v="Canceled"/>
    <d v="2015-11-06T00:00:00"/>
    <s v="Alexandra Allen"/>
    <s v="AlexandraAllen@aol.com"/>
    <s v="323-379-0422"/>
    <s v="************4191"/>
    <x v="0"/>
    <x v="2"/>
  </r>
  <r>
    <x v="1"/>
    <n v="1"/>
    <x v="0"/>
    <x v="5"/>
    <n v="1"/>
    <n v="0"/>
    <n v="0"/>
    <s v="PRT"/>
    <s v="A"/>
    <s v="A"/>
    <s v="Transient"/>
    <n v="90"/>
    <s v="Canceled"/>
    <d v="2015-11-06T00:00:00"/>
    <s v="Stacey Mercer"/>
    <s v="SMercer16@att.com"/>
    <s v="228-807-2079"/>
    <s v="************8754"/>
    <x v="0"/>
    <x v="2"/>
  </r>
  <r>
    <x v="1"/>
    <n v="1"/>
    <x v="0"/>
    <x v="5"/>
    <n v="1"/>
    <n v="0"/>
    <n v="0"/>
    <s v="PRT"/>
    <s v="A"/>
    <s v="A"/>
    <s v="Transient"/>
    <n v="90"/>
    <s v="Canceled"/>
    <d v="2015-11-06T00:00:00"/>
    <s v="Zachary Smith"/>
    <s v="ZSmith@hotmail.com"/>
    <s v="637-636-6222"/>
    <s v="************6369"/>
    <x v="0"/>
    <x v="2"/>
  </r>
  <r>
    <x v="1"/>
    <n v="1"/>
    <x v="0"/>
    <x v="5"/>
    <n v="1"/>
    <n v="0"/>
    <n v="0"/>
    <s v="PRT"/>
    <s v="A"/>
    <s v="A"/>
    <s v="Transient"/>
    <n v="90"/>
    <s v="Canceled"/>
    <d v="2015-11-06T00:00:00"/>
    <s v="Tara Cox"/>
    <s v="Tara_C@zoho.com"/>
    <s v="253-852-0400"/>
    <s v="************1680"/>
    <x v="0"/>
    <x v="2"/>
  </r>
  <r>
    <x v="1"/>
    <n v="0"/>
    <x v="0"/>
    <x v="4"/>
    <n v="2"/>
    <n v="0"/>
    <n v="0"/>
    <s v="FRA"/>
    <s v="D"/>
    <s v="A"/>
    <s v="Transient"/>
    <n v="60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s v="PRT"/>
    <s v="A"/>
    <s v="A"/>
    <s v="Transient"/>
    <n v="0"/>
    <s v="Check-Out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s v="PRT"/>
    <s v="A"/>
    <s v="A"/>
    <s v="Transient"/>
    <n v="0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PRT"/>
    <s v="A"/>
    <s v="A"/>
    <s v="Transient-Party"/>
    <n v="73"/>
    <s v="Canceled"/>
    <d v="2015-11-06T00:00:00"/>
    <s v="Andrea Bailey"/>
    <s v="Andrea_Bailey@yahoo.com"/>
    <s v="513-030-0206"/>
    <s v="************4257"/>
    <x v="0"/>
    <x v="2"/>
  </r>
  <r>
    <x v="1"/>
    <n v="1"/>
    <x v="0"/>
    <x v="4"/>
    <n v="1"/>
    <n v="0"/>
    <n v="0"/>
    <s v="PRT"/>
    <s v="A"/>
    <s v="A"/>
    <s v="Transient-Party"/>
    <n v="73"/>
    <s v="Canceled"/>
    <d v="2015-11-06T00:00:00"/>
    <s v="Jenny Taylor"/>
    <s v="JennyTaylor@gmail.com"/>
    <s v="345-341-5473"/>
    <s v="************7013"/>
    <x v="0"/>
    <x v="2"/>
  </r>
  <r>
    <x v="1"/>
    <n v="1"/>
    <x v="0"/>
    <x v="4"/>
    <n v="1"/>
    <n v="0"/>
    <n v="0"/>
    <s v="PRT"/>
    <s v="A"/>
    <s v="A"/>
    <s v="Transient-Party"/>
    <n v="73"/>
    <s v="Canceled"/>
    <d v="2015-11-06T00:00:00"/>
    <s v="Kelli Thomas"/>
    <s v="KelliThomas@yahoo.com"/>
    <s v="874-580-9964"/>
    <s v="************2095"/>
    <x v="0"/>
    <x v="2"/>
  </r>
  <r>
    <x v="1"/>
    <n v="1"/>
    <x v="0"/>
    <x v="4"/>
    <n v="1"/>
    <n v="0"/>
    <n v="0"/>
    <s v="PRT"/>
    <s v="A"/>
    <s v="A"/>
    <s v="Transient-Party"/>
    <n v="73"/>
    <s v="Canceled"/>
    <d v="2015-11-06T00:00:00"/>
    <s v="Mary Hamilton"/>
    <s v="Mary_Hamilton@yandex.com"/>
    <s v="515-497-1388"/>
    <s v="************9168"/>
    <x v="0"/>
    <x v="2"/>
  </r>
  <r>
    <x v="1"/>
    <n v="1"/>
    <x v="0"/>
    <x v="4"/>
    <n v="1"/>
    <n v="0"/>
    <n v="0"/>
    <s v="PRT"/>
    <s v="A"/>
    <s v="A"/>
    <s v="Transient-Party"/>
    <n v="73"/>
    <s v="Canceled"/>
    <d v="2015-11-06T00:00:00"/>
    <s v="Joshua Wise"/>
    <s v="JWise39@aol.com"/>
    <s v="244-321-0694"/>
    <s v="************9606"/>
    <x v="0"/>
    <x v="2"/>
  </r>
  <r>
    <x v="1"/>
    <n v="1"/>
    <x v="0"/>
    <x v="4"/>
    <n v="1"/>
    <n v="0"/>
    <n v="0"/>
    <s v="PRT"/>
    <s v="A"/>
    <s v="A"/>
    <s v="Transient-Party"/>
    <n v="73"/>
    <s v="Canceled"/>
    <d v="2015-11-06T00:00:00"/>
    <s v="Jasmin Reed"/>
    <s v="Jasmin_R@protonmail.com"/>
    <s v="467-799-9058"/>
    <s v="************5544"/>
    <x v="0"/>
    <x v="2"/>
  </r>
  <r>
    <x v="1"/>
    <n v="1"/>
    <x v="0"/>
    <x v="4"/>
    <n v="1"/>
    <n v="0"/>
    <n v="0"/>
    <s v="PRT"/>
    <s v="A"/>
    <s v="A"/>
    <s v="Transient-Party"/>
    <n v="73"/>
    <s v="Canceled"/>
    <d v="2015-11-06T00:00:00"/>
    <s v="Christopher Park"/>
    <s v="Christopher_P99@yahoo.com"/>
    <s v="799-317-6225"/>
    <s v="************2390"/>
    <x v="0"/>
    <x v="2"/>
  </r>
  <r>
    <x v="1"/>
    <n v="1"/>
    <x v="0"/>
    <x v="4"/>
    <n v="1"/>
    <n v="0"/>
    <n v="0"/>
    <s v="PRT"/>
    <s v="A"/>
    <s v="A"/>
    <s v="Transient-Party"/>
    <n v="73"/>
    <s v="Canceled"/>
    <d v="2015-11-06T00:00:00"/>
    <s v="Anne Webb"/>
    <s v="Anne_Webb96@aol.com"/>
    <s v="899-213-9549"/>
    <s v="************6155"/>
    <x v="0"/>
    <x v="2"/>
  </r>
  <r>
    <x v="1"/>
    <n v="1"/>
    <x v="0"/>
    <x v="4"/>
    <n v="1"/>
    <n v="0"/>
    <n v="0"/>
    <s v="PRT"/>
    <s v="A"/>
    <s v="A"/>
    <s v="Transient-Party"/>
    <n v="73"/>
    <s v="Canceled"/>
    <d v="2015-11-06T00:00:00"/>
    <s v="Anita Ware"/>
    <s v="Anita_W@gmail.com"/>
    <s v="996-552-2833"/>
    <s v="************7743"/>
    <x v="0"/>
    <x v="2"/>
  </r>
  <r>
    <x v="1"/>
    <n v="1"/>
    <x v="0"/>
    <x v="4"/>
    <n v="1"/>
    <n v="0"/>
    <n v="0"/>
    <s v="PRT"/>
    <s v="A"/>
    <s v="A"/>
    <s v="Transient-Party"/>
    <n v="73"/>
    <s v="Canceled"/>
    <d v="2015-11-06T00:00:00"/>
    <s v="Timothy Nunez"/>
    <s v="Timothy_Nunez39@mail.com"/>
    <s v="158-087-2506"/>
    <s v="************4818"/>
    <x v="0"/>
    <x v="2"/>
  </r>
  <r>
    <x v="1"/>
    <n v="1"/>
    <x v="0"/>
    <x v="4"/>
    <n v="1"/>
    <n v="0"/>
    <n v="0"/>
    <s v="PRT"/>
    <s v="A"/>
    <s v="A"/>
    <s v="Transient-Party"/>
    <n v="73"/>
    <s v="Canceled"/>
    <d v="2015-11-06T00:00:00"/>
    <s v="Rhonda Herrera"/>
    <s v="Herrera.Rhonda@outlook.com"/>
    <s v="349-537-5267"/>
    <s v="************6475"/>
    <x v="0"/>
    <x v="2"/>
  </r>
  <r>
    <x v="1"/>
    <n v="1"/>
    <x v="0"/>
    <x v="4"/>
    <n v="1"/>
    <n v="0"/>
    <n v="0"/>
    <s v="PRT"/>
    <s v="A"/>
    <s v="A"/>
    <s v="Transient-Party"/>
    <n v="73"/>
    <s v="Canceled"/>
    <d v="2015-11-06T00:00:00"/>
    <s v="Theresa Rodriguez MD"/>
    <s v="MD.Theresa@att.com"/>
    <s v="174-310-2571"/>
    <s v="************6687"/>
    <x v="0"/>
    <x v="2"/>
  </r>
  <r>
    <x v="1"/>
    <n v="1"/>
    <x v="0"/>
    <x v="4"/>
    <n v="1"/>
    <n v="0"/>
    <n v="0"/>
    <s v="PRT"/>
    <s v="A"/>
    <s v="A"/>
    <s v="Transient-Party"/>
    <n v="73"/>
    <s v="Canceled"/>
    <d v="2015-11-06T00:00:00"/>
    <s v="Lauren Hart"/>
    <s v="LaurenHart@zoho.com"/>
    <s v="587-389-6834"/>
    <s v="************3016"/>
    <x v="0"/>
    <x v="2"/>
  </r>
  <r>
    <x v="1"/>
    <n v="1"/>
    <x v="0"/>
    <x v="4"/>
    <n v="1"/>
    <n v="0"/>
    <n v="0"/>
    <s v="PRT"/>
    <s v="A"/>
    <s v="A"/>
    <s v="Transient-Party"/>
    <n v="73"/>
    <s v="Canceled"/>
    <d v="2015-11-06T00:00:00"/>
    <s v="Alex Johnson"/>
    <s v="Johnson_Alex@att.com"/>
    <s v="205-650-6648"/>
    <s v="************8974"/>
    <x v="0"/>
    <x v="2"/>
  </r>
  <r>
    <x v="1"/>
    <n v="0"/>
    <x v="0"/>
    <x v="4"/>
    <n v="2"/>
    <n v="0"/>
    <n v="0"/>
    <s v="POL"/>
    <s v="F"/>
    <s v="F"/>
    <s v="Contract"/>
    <n v="150.44999999999999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PRT"/>
    <s v="A"/>
    <s v="A"/>
    <s v="Contract"/>
    <n v="91.09"/>
    <s v="No-Show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s v="PRT"/>
    <s v="A"/>
    <s v="A"/>
    <s v="Transient"/>
    <n v="89"/>
    <s v="Check-Out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ITA"/>
    <s v="B"/>
    <s v="B"/>
    <s v="Contract"/>
    <n v="85"/>
    <s v="Check-Out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s v="BEL"/>
    <s v="D"/>
    <s v="D"/>
    <s v="Transient"/>
    <n v="75"/>
    <s v="Check-Out"/>
    <d v="2015-11-06T00:00:00"/>
    <s v="Valerie Singh"/>
    <s v="Valerie_S@hotmail.com"/>
    <s v="195-259-4945"/>
    <s v="************1511"/>
    <x v="0"/>
    <x v="1"/>
  </r>
  <r>
    <x v="1"/>
    <n v="0"/>
    <x v="0"/>
    <x v="4"/>
    <n v="2"/>
    <n v="0"/>
    <n v="0"/>
    <s v="FRA"/>
    <s v="D"/>
    <s v="D"/>
    <s v="Transient"/>
    <n v="60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FRA"/>
    <s v="A"/>
    <s v="A"/>
    <s v="Transient"/>
    <n v="80"/>
    <s v="Check-Out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s v="PRT"/>
    <s v="A"/>
    <s v="A"/>
    <s v="Transient"/>
    <n v="37.33"/>
    <s v="No-Show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PRT"/>
    <s v="A"/>
    <s v="A"/>
    <s v="Transient"/>
    <n v="0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s v="FRA"/>
    <s v="D"/>
    <s v="D"/>
    <s v="Transient"/>
    <n v="60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FRA"/>
    <s v="D"/>
    <s v="D"/>
    <s v="Group"/>
    <n v="60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s v="FRA"/>
    <s v="D"/>
    <s v="D"/>
    <s v="Transient"/>
    <n v="60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s v="RUS"/>
    <s v="D"/>
    <s v="D"/>
    <s v="Transient"/>
    <n v="90.64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s v="FRA"/>
    <s v="D"/>
    <s v="D"/>
    <s v="Transient"/>
    <n v="60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NLD"/>
    <s v="D"/>
    <s v="D"/>
    <s v="Contract"/>
    <n v="82.45"/>
    <s v="Check-Out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s v="DEU"/>
    <s v="A"/>
    <s v="D"/>
    <s v="Transient"/>
    <n v="60.75"/>
    <s v="Check-Out"/>
    <d v="2015-11-07T00:00:00"/>
    <s v="Michelle Ray"/>
    <s v="MichelleRay@comcast.net"/>
    <s v="135-924-7756"/>
    <s v="************5038"/>
    <x v="1"/>
    <x v="1"/>
  </r>
  <r>
    <x v="1"/>
    <n v="0"/>
    <x v="0"/>
    <x v="4"/>
    <n v="2"/>
    <n v="0"/>
    <n v="0"/>
    <s v="PRT"/>
    <s v="D"/>
    <s v="D"/>
    <s v="Contract"/>
    <n v="91.45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DEU"/>
    <s v="A"/>
    <s v="D"/>
    <s v="Transient"/>
    <n v="99.5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s v="PRT"/>
    <s v="A"/>
    <s v="A"/>
    <s v="Group"/>
    <n v="70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s v="FRA"/>
    <s v="A"/>
    <s v="A"/>
    <s v="Contract"/>
    <n v="107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EL"/>
    <s v="B"/>
    <s v="B"/>
    <s v="Transient"/>
    <n v="105.5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EL"/>
    <s v="B"/>
    <s v="B"/>
    <s v="Transient"/>
    <n v="105.5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EL"/>
    <s v="B"/>
    <s v="B"/>
    <s v="Transient"/>
    <n v="105.5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EL"/>
    <s v="B"/>
    <s v="B"/>
    <s v="Transient"/>
    <n v="105.5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s v="BEL"/>
    <s v="B"/>
    <s v="B"/>
    <s v="Transient"/>
    <n v="105.5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ITA"/>
    <s v="A"/>
    <s v="A"/>
    <s v="Contract"/>
    <n v="107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EL"/>
    <s v="B"/>
    <s v="B"/>
    <s v="Transient"/>
    <n v="105.5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PRT"/>
    <s v="A"/>
    <s v="A"/>
    <s v="Contract"/>
    <n v="86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s v="ITA"/>
    <s v="A"/>
    <s v="A"/>
    <s v="Contract"/>
    <n v="95.96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s v="PRT"/>
    <s v="A"/>
    <s v="A"/>
    <s v="Contract"/>
    <n v="73.95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s v="ESP"/>
    <s v="A"/>
    <s v="A"/>
    <s v="Contract"/>
    <n v="82.95"/>
    <s v="Check-Out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s v="AUT"/>
    <s v="A"/>
    <s v="A"/>
    <s v="Contract"/>
    <n v="104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PRT"/>
    <s v="A"/>
    <s v="A"/>
    <s v="Transient"/>
    <n v="105.75"/>
    <s v="Canceled"/>
    <d v="2015-11-07T00:00:00"/>
    <s v="Linda Browning"/>
    <s v="Linda_Browning25@yandex.com"/>
    <s v="238-062-2796"/>
    <s v="************2565"/>
    <x v="0"/>
    <x v="2"/>
  </r>
  <r>
    <x v="1"/>
    <n v="0"/>
    <x v="0"/>
    <x v="4"/>
    <n v="2"/>
    <n v="0"/>
    <n v="0"/>
    <s v="TUR"/>
    <s v="A"/>
    <s v="A"/>
    <s v="Contract"/>
    <n v="95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TUR"/>
    <s v="A"/>
    <s v="A"/>
    <s v="Contract"/>
    <n v="95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PRT"/>
    <s v="A"/>
    <s v="A"/>
    <s v="Contract"/>
    <n v="95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PRT"/>
    <s v="A"/>
    <s v="A"/>
    <s v="Contract"/>
    <n v="95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PRT"/>
    <s v="A"/>
    <s v="A"/>
    <s v="Contract"/>
    <n v="95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s v="USA"/>
    <s v="A"/>
    <s v="A"/>
    <s v="Transient"/>
    <n v="76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USA"/>
    <s v="A"/>
    <s v="A"/>
    <s v="Transient"/>
    <n v="76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s v="PRT"/>
    <s v="A"/>
    <s v="A"/>
    <s v="Contract"/>
    <n v="75.81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s v="PRT"/>
    <s v="A"/>
    <s v="F"/>
    <s v="Transient"/>
    <n v="75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PRT"/>
    <s v="A"/>
    <s v="F"/>
    <s v="Transient"/>
    <n v="0"/>
    <s v="Check-Out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s v="PRT"/>
    <s v="A"/>
    <s v="A"/>
    <s v="Transient"/>
    <n v="89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PRT"/>
    <s v="A"/>
    <s v="C"/>
    <s v="Transient"/>
    <n v="0"/>
    <s v="Check-Out"/>
    <d v="2015-11-07T00:00:00"/>
    <s v="Austin Flynn"/>
    <s v="Austin_F@yandex.com"/>
    <s v="174-698-9504"/>
    <s v="************1384"/>
    <x v="1"/>
    <x v="2"/>
  </r>
  <r>
    <x v="1"/>
    <n v="0"/>
    <x v="1"/>
    <x v="8"/>
    <n v="1"/>
    <n v="0"/>
    <n v="0"/>
    <s v="PRT"/>
    <s v="A"/>
    <s v="A"/>
    <s v="Transient"/>
    <n v="55"/>
    <s v="Check-Out"/>
    <d v="2016-03-17T00:00:00"/>
    <s v="Maria Carr"/>
    <s v="Maria.C@verizon.com"/>
    <s v="270-927-6008"/>
    <s v="************1640"/>
    <x v="0"/>
    <x v="2"/>
  </r>
  <r>
    <x v="1"/>
    <n v="1"/>
    <x v="0"/>
    <x v="4"/>
    <n v="1"/>
    <n v="0"/>
    <n v="0"/>
    <s v="PRT"/>
    <s v="A"/>
    <s v="A"/>
    <s v="Contract"/>
    <n v="85"/>
    <s v="Canceled"/>
    <d v="2015-11-07T00:00:00"/>
    <s v="Amber Gardner"/>
    <s v="Gardner_Amber@yandex.com"/>
    <s v="458-660-3123"/>
    <s v="************5699"/>
    <x v="0"/>
    <x v="2"/>
  </r>
  <r>
    <x v="1"/>
    <n v="1"/>
    <x v="0"/>
    <x v="4"/>
    <n v="1"/>
    <n v="0"/>
    <n v="0"/>
    <s v="PRT"/>
    <s v="A"/>
    <s v="A"/>
    <s v="Contract"/>
    <n v="85"/>
    <s v="Canceled"/>
    <d v="2015-11-07T00:00:00"/>
    <s v="Marcus Martin"/>
    <s v="MarcusMartin94@mail.com"/>
    <s v="778-602-5126"/>
    <s v="************4320"/>
    <x v="0"/>
    <x v="2"/>
  </r>
  <r>
    <x v="1"/>
    <n v="0"/>
    <x v="0"/>
    <x v="4"/>
    <n v="2"/>
    <n v="0"/>
    <n v="0"/>
    <s v="PRT"/>
    <s v="A"/>
    <s v="A"/>
    <s v="Contract"/>
    <n v="107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PRT"/>
    <s v="A"/>
    <s v="A"/>
    <s v="Transient"/>
    <n v="76"/>
    <s v="Check-Out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s v="FRA"/>
    <s v="A"/>
    <s v="A"/>
    <s v="Transient"/>
    <n v="90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PRT"/>
    <s v="A"/>
    <s v="K"/>
    <s v="Transient"/>
    <n v="0"/>
    <s v="Check-Out"/>
    <d v="2015-11-07T00:00:00"/>
    <s v="Daniel Bennett"/>
    <s v="DBennett@xfinity.com"/>
    <s v="509-811-4779"/>
    <s v="************9810"/>
    <x v="1"/>
    <x v="2"/>
  </r>
  <r>
    <x v="1"/>
    <n v="1"/>
    <x v="0"/>
    <x v="5"/>
    <n v="1"/>
    <n v="0"/>
    <n v="0"/>
    <s v="PRT"/>
    <s v="A"/>
    <s v="A"/>
    <s v="Transient"/>
    <n v="80.16"/>
    <s v="Canceled"/>
    <d v="2015-11-07T00:00:00"/>
    <s v="Steven Fletcher"/>
    <s v="Steven.Fletcher34@comcast.net"/>
    <s v="242-199-1543"/>
    <s v="************1785"/>
    <x v="0"/>
    <x v="2"/>
  </r>
  <r>
    <x v="1"/>
    <n v="1"/>
    <x v="1"/>
    <x v="10"/>
    <n v="2"/>
    <n v="0"/>
    <n v="0"/>
    <s v="PRT"/>
    <s v="A"/>
    <s v="A"/>
    <s v="Contract"/>
    <n v="106.2"/>
    <s v="Canceled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s v="FRA"/>
    <s v="A"/>
    <s v="A"/>
    <s v="Transient"/>
    <n v="101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IRN"/>
    <s v="A"/>
    <s v="A"/>
    <s v="Contract"/>
    <n v="101"/>
    <s v="Check-Out"/>
    <d v="2015-11-08T00:00:00"/>
    <s v="Amber Marsh"/>
    <s v="AMarsh18@att.com"/>
    <s v="443-877-5487"/>
    <s v="************8773"/>
    <x v="0"/>
    <x v="2"/>
  </r>
  <r>
    <x v="1"/>
    <n v="0"/>
    <x v="0"/>
    <x v="4"/>
    <n v="2"/>
    <n v="2"/>
    <n v="0"/>
    <s v="PRT"/>
    <s v="F"/>
    <s v="F"/>
    <s v="Contract"/>
    <n v="150.44999999999999"/>
    <s v="Check-Out"/>
    <d v="2015-11-08T00:00:00"/>
    <s v="Dorothy Ortiz"/>
    <s v="DorothyOrtiz58@att.com"/>
    <s v="293-445-3128"/>
    <s v="************5934"/>
    <x v="0"/>
    <x v="1"/>
  </r>
  <r>
    <x v="1"/>
    <n v="0"/>
    <x v="0"/>
    <x v="4"/>
    <n v="2"/>
    <n v="0"/>
    <n v="0"/>
    <s v="GBR"/>
    <s v="A"/>
    <s v="E"/>
    <s v="Transient"/>
    <n v="68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ITA"/>
    <s v="A"/>
    <s v="A"/>
    <s v="Transient"/>
    <n v="75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PRT"/>
    <s v="A"/>
    <s v="A"/>
    <s v="Transient"/>
    <n v="76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s v="DEU"/>
    <s v="D"/>
    <s v="G"/>
    <s v="Transient"/>
    <n v="52.5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s v="DEU"/>
    <s v="A"/>
    <s v="A"/>
    <s v="Contract"/>
    <n v="81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FRA"/>
    <s v="A"/>
    <s v="A"/>
    <s v="Transient"/>
    <n v="63.75"/>
    <s v="Check-Out"/>
    <d v="2015-11-08T00:00:00"/>
    <s v="Aaron Torres"/>
    <s v="Aaron_T85@xfinity.com"/>
    <s v="707-988-7171"/>
    <s v="************1343"/>
    <x v="0"/>
    <x v="2"/>
  </r>
  <r>
    <x v="1"/>
    <n v="0"/>
    <x v="0"/>
    <x v="4"/>
    <n v="2"/>
    <n v="0"/>
    <n v="0"/>
    <s v="PRT"/>
    <s v="A"/>
    <s v="G"/>
    <s v="Transient"/>
    <n v="37.07"/>
    <s v="Check-Out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s v="DEU"/>
    <s v="A"/>
    <s v="A"/>
    <s v="Contract"/>
    <n v="101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DEU"/>
    <s v="A"/>
    <s v="A"/>
    <s v="Contract"/>
    <n v="101"/>
    <s v="Check-Out"/>
    <d v="2015-11-08T00:00:00"/>
    <s v="Maria Hoffman"/>
    <s v="Maria_Hoffman@gmail.com"/>
    <s v="980-343-5117"/>
    <s v="************7002"/>
    <x v="0"/>
    <x v="2"/>
  </r>
  <r>
    <x v="1"/>
    <n v="0"/>
    <x v="0"/>
    <x v="4"/>
    <n v="2"/>
    <n v="0"/>
    <n v="0"/>
    <s v="PRT"/>
    <s v="A"/>
    <s v="A"/>
    <s v="Transient"/>
    <n v="90.95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s v="DEU"/>
    <s v="A"/>
    <s v="A"/>
    <s v="Transient"/>
    <n v="116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s v="NLD"/>
    <s v="A"/>
    <s v="A"/>
    <s v="Transient"/>
    <n v="95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FRA"/>
    <s v="D"/>
    <s v="D"/>
    <s v="Group"/>
    <n v="60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s v="PRT"/>
    <s v="B"/>
    <s v="B"/>
    <s v="Contract"/>
    <n v="96.5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s v="PRT"/>
    <s v="B"/>
    <s v="B"/>
    <s v="Contract"/>
    <n v="105.5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CHN"/>
    <s v="A"/>
    <s v="D"/>
    <s v="Contract"/>
    <n v="90.95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s v="PRT"/>
    <s v="D"/>
    <s v="D"/>
    <s v="Transient"/>
    <n v="85.59"/>
    <s v="Check-Out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s v="PRT"/>
    <s v="A"/>
    <s v="A"/>
    <s v="Contract"/>
    <n v="81"/>
    <s v="Check-Out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FRA"/>
    <s v="D"/>
    <s v="D"/>
    <s v="Transient"/>
    <n v="60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s v="ESP"/>
    <s v="A"/>
    <s v="A"/>
    <s v="Transient"/>
    <n v="83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s v="DEU"/>
    <s v="A"/>
    <s v="A"/>
    <s v="Transient"/>
    <n v="41.43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s v="FRA"/>
    <s v="D"/>
    <s v="E"/>
    <s v="Transient"/>
    <n v="60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s v="FRA"/>
    <s v="D"/>
    <s v="D"/>
    <s v="Transient"/>
    <n v="60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s v="CZE"/>
    <s v="D"/>
    <s v="A"/>
    <s v="Transient"/>
    <n v="78.2"/>
    <s v="Check-Out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s v="USA"/>
    <s v="A"/>
    <s v="A"/>
    <s v="Group"/>
    <n v="73.150000000000006"/>
    <s v="Check-Out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PAN"/>
    <s v="A"/>
    <s v="A"/>
    <s v="Transient"/>
    <n v="99.45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s v="ESP"/>
    <s v="A"/>
    <s v="A"/>
    <s v="Contract"/>
    <n v="73.2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FRA"/>
    <s v="D"/>
    <s v="D"/>
    <s v="Group"/>
    <n v="60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FRA"/>
    <s v="D"/>
    <s v="D"/>
    <s v="Group"/>
    <n v="60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FRA"/>
    <s v="D"/>
    <s v="D"/>
    <s v="Transient"/>
    <n v="60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s v="FRA"/>
    <s v="D"/>
    <s v="D"/>
    <s v="Transient"/>
    <n v="60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s v="BRA"/>
    <s v="D"/>
    <s v="D"/>
    <s v="Transient"/>
    <n v="78.2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s v="ESP"/>
    <s v="A"/>
    <s v="E"/>
    <s v="Contract"/>
    <n v="104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NLD"/>
    <s v="D"/>
    <s v="D"/>
    <s v="Contract"/>
    <n v="102.6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s v="ESP"/>
    <s v="A"/>
    <s v="A"/>
    <s v="Transient-Party"/>
    <n v="63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s v="ESP"/>
    <s v="A"/>
    <s v="A"/>
    <s v="Transient"/>
    <n v="63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FRA"/>
    <s v="A"/>
    <s v="A"/>
    <s v="Transient"/>
    <n v="95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FRA"/>
    <s v="A"/>
    <s v="A"/>
    <s v="Transient"/>
    <n v="82.39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s v="ESP"/>
    <s v="D"/>
    <s v="D"/>
    <s v="Transient"/>
    <n v="60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s v="AUT"/>
    <s v="A"/>
    <s v="A"/>
    <s v="Transient"/>
    <n v="95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CHE"/>
    <s v="A"/>
    <s v="A"/>
    <s v="Transient"/>
    <n v="96.3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s v="CHE"/>
    <s v="A"/>
    <s v="A"/>
    <s v="Transient"/>
    <n v="96.3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s v="ESP"/>
    <s v="A"/>
    <s v="A"/>
    <s v="Contract"/>
    <n v="79.2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s v="PRT"/>
    <s v="A"/>
    <s v="A"/>
    <s v="Transient"/>
    <n v="74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FRA"/>
    <s v="D"/>
    <s v="D"/>
    <s v="Transient"/>
    <n v="60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FRA"/>
    <s v="A"/>
    <s v="A"/>
    <s v="Transient"/>
    <n v="80"/>
    <s v="Check-Out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s v="PRT"/>
    <s v="A"/>
    <s v="A"/>
    <s v="Group"/>
    <n v="91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PRT"/>
    <s v="A"/>
    <s v="A"/>
    <s v="Group"/>
    <n v="91"/>
    <s v="Canceled"/>
    <d v="2015-11-09T00:00:00"/>
    <s v="Vincent Gonzalez"/>
    <s v="Gonzalez_Vincent23@xfinity.com"/>
    <s v="629-996-5072"/>
    <s v="************5704"/>
    <x v="0"/>
    <x v="2"/>
  </r>
  <r>
    <x v="1"/>
    <n v="1"/>
    <x v="1"/>
    <x v="4"/>
    <n v="1"/>
    <n v="0"/>
    <n v="0"/>
    <s v="PRT"/>
    <s v="A"/>
    <s v="A"/>
    <s v="Group"/>
    <n v="91"/>
    <s v="Canceled"/>
    <d v="2015-11-09T00:00:00"/>
    <s v="Maria Haley"/>
    <s v="MHaley@zoho.com"/>
    <s v="239-482-8625"/>
    <s v="************2895"/>
    <x v="0"/>
    <x v="2"/>
  </r>
  <r>
    <x v="1"/>
    <n v="1"/>
    <x v="1"/>
    <x v="4"/>
    <n v="1"/>
    <n v="0"/>
    <n v="0"/>
    <s v="PRT"/>
    <s v="A"/>
    <s v="A"/>
    <s v="Group"/>
    <n v="91"/>
    <s v="Canceled"/>
    <d v="2015-11-09T00:00:00"/>
    <s v="Karen Morris"/>
    <s v="Karen_Morris@zoho.com"/>
    <s v="979-317-8807"/>
    <s v="************4995"/>
    <x v="0"/>
    <x v="2"/>
  </r>
  <r>
    <x v="1"/>
    <n v="1"/>
    <x v="1"/>
    <x v="4"/>
    <n v="1"/>
    <n v="0"/>
    <n v="0"/>
    <s v="PRT"/>
    <s v="A"/>
    <s v="A"/>
    <s v="Group"/>
    <n v="91"/>
    <s v="Canceled"/>
    <d v="2015-11-09T00:00:00"/>
    <s v="Joseph Gregory"/>
    <s v="Joseph.G@gmail.com"/>
    <s v="124-511-2527"/>
    <s v="************2744"/>
    <x v="0"/>
    <x v="2"/>
  </r>
  <r>
    <x v="1"/>
    <n v="1"/>
    <x v="1"/>
    <x v="8"/>
    <n v="2"/>
    <n v="0"/>
    <n v="0"/>
    <s v="PRT"/>
    <s v="A"/>
    <s v="A"/>
    <s v="Contract"/>
    <n v="90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PRT"/>
    <s v="A"/>
    <s v="A"/>
    <s v="Contract"/>
    <n v="90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PRT"/>
    <s v="A"/>
    <s v="A"/>
    <s v="Transient"/>
    <n v="87.21"/>
    <s v="Canceled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s v="PRT"/>
    <s v="A"/>
    <s v="A"/>
    <s v="Contract"/>
    <n v="101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PRT"/>
    <s v="A"/>
    <s v="A"/>
    <s v="Contract"/>
    <n v="101"/>
    <s v="Canceled"/>
    <d v="2015-11-09T00:00:00"/>
    <s v="Brittney Rollins"/>
    <s v="Brittney.Rollins@protonmail.com"/>
    <s v="342-228-8309"/>
    <s v="************4038"/>
    <x v="0"/>
    <x v="2"/>
  </r>
  <r>
    <x v="1"/>
    <n v="1"/>
    <x v="0"/>
    <x v="4"/>
    <n v="1"/>
    <n v="0"/>
    <n v="0"/>
    <s v="PRT"/>
    <s v="D"/>
    <s v="D"/>
    <s v="Contract"/>
    <n v="117"/>
    <s v="Canceled"/>
    <d v="2015-11-09T00:00:00"/>
    <s v="Keith Mccullough"/>
    <s v="Mccullough.Keith@att.com"/>
    <s v="168-309-7031"/>
    <s v="************3485"/>
    <x v="0"/>
    <x v="2"/>
  </r>
  <r>
    <x v="1"/>
    <n v="1"/>
    <x v="0"/>
    <x v="4"/>
    <n v="1"/>
    <n v="0"/>
    <n v="0"/>
    <s v="PRT"/>
    <s v="D"/>
    <s v="D"/>
    <s v="Contract"/>
    <n v="126"/>
    <s v="Canceled"/>
    <d v="2015-11-09T00:00:00"/>
    <s v="James Collins"/>
    <s v="Collins_James@att.com"/>
    <s v="635-194-8187"/>
    <s v="************7615"/>
    <x v="0"/>
    <x v="2"/>
  </r>
  <r>
    <x v="1"/>
    <n v="0"/>
    <x v="0"/>
    <x v="4"/>
    <n v="2"/>
    <n v="0"/>
    <n v="0"/>
    <s v="PRT"/>
    <s v="A"/>
    <s v="A"/>
    <s v="Transient"/>
    <n v="43.5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PRT"/>
    <s v="B"/>
    <s v="B"/>
    <s v="Contract"/>
    <n v="87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PRT"/>
    <s v="B"/>
    <s v="B"/>
    <s v="Contract"/>
    <n v="87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PRT"/>
    <s v="A"/>
    <s v="A"/>
    <s v="Transient"/>
    <n v="95.81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PRT"/>
    <s v="A"/>
    <s v="A"/>
    <s v="Transient"/>
    <n v="89.45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PRT"/>
    <s v="D"/>
    <s v="F"/>
    <s v="Group"/>
    <n v="60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s v="PRT"/>
    <s v="A"/>
    <s v="D"/>
    <s v="Transient"/>
    <n v="90.95"/>
    <s v="Check-Out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s v="PRT"/>
    <s v="A"/>
    <s v="F"/>
    <s v="Contract"/>
    <n v="101"/>
    <s v="Check-Out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USA"/>
    <s v="A"/>
    <s v="D"/>
    <s v="Transient"/>
    <n v="114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PRT"/>
    <s v="A"/>
    <s v="A"/>
    <s v="Contract"/>
    <n v="90.95"/>
    <s v="Check-Out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s v="ESP"/>
    <s v="A"/>
    <s v="A"/>
    <s v="Contract"/>
    <n v="91"/>
    <s v="Check-Out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FRA"/>
    <s v="A"/>
    <s v="A"/>
    <s v="Transient"/>
    <n v="68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s v="DEU"/>
    <s v="A"/>
    <s v="A"/>
    <s v="Transient"/>
    <n v="43.5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PRT"/>
    <s v="D"/>
    <s v="D"/>
    <s v="Transient"/>
    <n v="107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FRA"/>
    <s v="D"/>
    <s v="F"/>
    <s v="Group"/>
    <n v="60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ESP"/>
    <s v="D"/>
    <s v="D"/>
    <s v="Transient"/>
    <n v="60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s v="PRT"/>
    <s v="A"/>
    <s v="A"/>
    <s v="Transient"/>
    <n v="104.5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PRT"/>
    <s v="A"/>
    <s v="A"/>
    <s v="Contract"/>
    <n v="85"/>
    <s v="Check-Out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s v="PRT"/>
    <s v="A"/>
    <s v="E"/>
    <s v="Transient"/>
    <n v="65"/>
    <s v="Check-Out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FRA"/>
    <s v="D"/>
    <s v="D"/>
    <s v="Transient"/>
    <n v="60"/>
    <s v="Check-Out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s v="ITA"/>
    <s v="D"/>
    <s v="D"/>
    <s v="Transient"/>
    <n v="116.95"/>
    <s v="Check-Out"/>
    <d v="2015-11-10T00:00:00"/>
    <s v="Karen Miller"/>
    <s v="Miller.Karen88@yandex.com"/>
    <s v="603-164-3079"/>
    <s v="************7481"/>
    <x v="0"/>
    <x v="1"/>
  </r>
  <r>
    <x v="1"/>
    <n v="0"/>
    <x v="0"/>
    <x v="4"/>
    <n v="2"/>
    <n v="1"/>
    <n v="0"/>
    <s v="ITA"/>
    <s v="D"/>
    <s v="D"/>
    <s v="Transient"/>
    <n v="116.95"/>
    <s v="Check-Out"/>
    <d v="2015-11-10T00:00:00"/>
    <s v="Shawn Hall"/>
    <s v="ShawnHall@mail.com"/>
    <s v="327-435-5129"/>
    <s v="************9447"/>
    <x v="0"/>
    <x v="1"/>
  </r>
  <r>
    <x v="1"/>
    <n v="0"/>
    <x v="0"/>
    <x v="4"/>
    <n v="2"/>
    <n v="0"/>
    <n v="0"/>
    <s v="FRA"/>
    <s v="A"/>
    <s v="A"/>
    <s v="Transient"/>
    <n v="63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PRT"/>
    <s v="A"/>
    <s v="A"/>
    <s v="Transient"/>
    <n v="89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PRT"/>
    <s v="E"/>
    <s v="E"/>
    <s v="Transient"/>
    <n v="55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PRT"/>
    <s v="E"/>
    <s v="E"/>
    <s v="Transient"/>
    <n v="55"/>
    <s v="Canceled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s v="PRT"/>
    <s v="A"/>
    <s v="A"/>
    <s v="Transient"/>
    <n v="77.5"/>
    <s v="Check-Out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BRA"/>
    <s v="A"/>
    <s v="A"/>
    <s v="Transient-Party"/>
    <n v="67.5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BRA"/>
    <s v="A"/>
    <s v="A"/>
    <s v="Transient-Party"/>
    <n v="76.5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PRT"/>
    <s v="D"/>
    <s v="D"/>
    <s v="Transient"/>
    <n v="89.3"/>
    <s v="Check-Out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s v="PRT"/>
    <s v="A"/>
    <s v="A"/>
    <s v="Transient"/>
    <n v="82.9"/>
    <s v="Check-Out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ESP"/>
    <s v="A"/>
    <s v="A"/>
    <s v="Transient"/>
    <n v="80.3"/>
    <s v="Check-Out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s v="DEU"/>
    <s v="A"/>
    <s v="A"/>
    <s v="Transient"/>
    <n v="77.5"/>
    <s v="Check-Out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s v="PRT"/>
    <s v="A"/>
    <s v="A"/>
    <s v="Transient"/>
    <n v="83.9"/>
    <s v="Check-Out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s v="PRT"/>
    <s v="A"/>
    <s v="D"/>
    <s v="Transient"/>
    <n v="67.22"/>
    <s v="Check-Out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AUT"/>
    <s v="A"/>
    <s v="A"/>
    <s v="Transient"/>
    <n v="81.900000000000006"/>
    <s v="Check-Out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s v="PER"/>
    <s v="A"/>
    <s v="A"/>
    <s v="Transient"/>
    <n v="73.900000000000006"/>
    <s v="Check-Out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s v="FRA"/>
    <s v="A"/>
    <s v="A"/>
    <s v="Transient"/>
    <n v="77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PRT"/>
    <s v="A"/>
    <s v="A"/>
    <s v="Transient"/>
    <n v="80.3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PRT"/>
    <s v="A"/>
    <s v="A"/>
    <s v="Transient"/>
    <n v="75"/>
    <s v="Check-Out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s v="PRT"/>
    <s v="A"/>
    <s v="A"/>
    <s v="Transient"/>
    <n v="73.900000000000006"/>
    <s v="Check-Out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s v="PRT"/>
    <s v="D"/>
    <s v="D"/>
    <s v="Transient"/>
    <n v="89.3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AGO"/>
    <s v="A"/>
    <s v="A"/>
    <s v="Transient"/>
    <n v="80.099999999999994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s v="PRT"/>
    <s v="A"/>
    <s v="A"/>
    <s v="Transient"/>
    <n v="86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PRT"/>
    <s v="A"/>
    <s v="A"/>
    <s v="Transient"/>
    <n v="93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s v="POL"/>
    <s v="A"/>
    <s v="A"/>
    <s v="Transient"/>
    <n v="89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FRA"/>
    <s v="D"/>
    <s v="D"/>
    <s v="Transient"/>
    <n v="106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s v="FRA"/>
    <s v="D"/>
    <s v="A"/>
    <s v="Transient"/>
    <n v="108"/>
    <s v="Check-Out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s v="ESP"/>
    <s v="D"/>
    <s v="D"/>
    <s v="Transient"/>
    <n v="92.67"/>
    <s v="Check-Out"/>
    <d v="2016-02-13T00:00:00"/>
    <s v="Kelsey Wright"/>
    <s v="Wright_Kelsey18@protonmail.com"/>
    <s v="312-088-8837"/>
    <s v="************2356"/>
    <x v="0"/>
    <x v="1"/>
  </r>
  <r>
    <x v="1"/>
    <n v="0"/>
    <x v="1"/>
    <x v="7"/>
    <n v="2"/>
    <n v="0"/>
    <n v="0"/>
    <s v="PRT"/>
    <s v="A"/>
    <s v="A"/>
    <s v="Transient"/>
    <n v="79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PRT"/>
    <s v="A"/>
    <s v="A"/>
    <s v="Transient"/>
    <n v="79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PRT"/>
    <s v="A"/>
    <s v="A"/>
    <s v="Transient-Party"/>
    <n v="70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PRT"/>
    <s v="A"/>
    <s v="A"/>
    <s v="Transient-Party"/>
    <n v="70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PRT"/>
    <s v="A"/>
    <s v="A"/>
    <s v="Transient-Party"/>
    <n v="70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PRT"/>
    <s v="A"/>
    <s v="A"/>
    <s v="Transient-Party"/>
    <n v="70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PRT"/>
    <s v="A"/>
    <s v="A"/>
    <s v="Transient-Party"/>
    <n v="70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s v="PRT"/>
    <s v="A"/>
    <s v="A"/>
    <s v="Transient-Party"/>
    <n v="70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PRT"/>
    <s v="A"/>
    <s v="A"/>
    <s v="Transient-Party"/>
    <n v="70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PRT"/>
    <s v="A"/>
    <s v="A"/>
    <s v="Transient-Party"/>
    <n v="70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JPN"/>
    <s v="A"/>
    <s v="A"/>
    <s v="Contract"/>
    <n v="94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FRA"/>
    <s v="D"/>
    <s v="E"/>
    <s v="Transient"/>
    <n v="60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s v="PRT"/>
    <s v="A"/>
    <s v="A"/>
    <s v="Transient"/>
    <n v="76.5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s v="FRA"/>
    <s v="D"/>
    <s v="A"/>
    <s v="Transient"/>
    <n v="60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s v="FRA"/>
    <s v="D"/>
    <s v="A"/>
    <s v="Transient"/>
    <n v="60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FRA"/>
    <s v="D"/>
    <s v="A"/>
    <s v="Transient"/>
    <n v="60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PRT"/>
    <s v="A"/>
    <s v="A"/>
    <s v="Contract"/>
    <n v="0"/>
    <s v="Check-Out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s v="DEU"/>
    <s v="A"/>
    <s v="A"/>
    <s v="Contract"/>
    <n v="73.8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DEU"/>
    <s v="A"/>
    <s v="A"/>
    <s v="Contract"/>
    <n v="73.8"/>
    <s v="Check-Out"/>
    <d v="2015-11-11T00:00:00"/>
    <s v="Robin James"/>
    <s v="James.Robin@verizon.com"/>
    <s v="668-919-6387"/>
    <s v="************3981"/>
    <x v="0"/>
    <x v="2"/>
  </r>
  <r>
    <x v="1"/>
    <n v="0"/>
    <x v="0"/>
    <x v="4"/>
    <n v="0"/>
    <n v="0"/>
    <n v="0"/>
    <s v="PRT"/>
    <s v="D"/>
    <s v="D"/>
    <s v="Transient"/>
    <n v="0"/>
    <s v="Check-Out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s v="PRT"/>
    <s v="A"/>
    <s v="A"/>
    <s v="Transient"/>
    <n v="95.2"/>
    <s v="Canceled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s v="PRT"/>
    <s v="A"/>
    <s v="A"/>
    <s v="Transient"/>
    <n v="0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PRT"/>
    <s v="A"/>
    <s v="A"/>
    <s v="Transient"/>
    <n v="0"/>
    <s v="Check-Out"/>
    <d v="2015-11-11T00:00:00"/>
    <s v="Tammy Cox"/>
    <s v="TammyCox@gmail.com"/>
    <s v="782-604-7124"/>
    <s v="************3707"/>
    <x v="0"/>
    <x v="2"/>
  </r>
  <r>
    <x v="1"/>
    <n v="0"/>
    <x v="0"/>
    <x v="5"/>
    <n v="1"/>
    <n v="0"/>
    <n v="0"/>
    <s v="PRT"/>
    <s v="A"/>
    <s v="A"/>
    <s v="Transient"/>
    <n v="0"/>
    <s v="Check-Out"/>
    <d v="2015-12-10T00:00:00"/>
    <s v="Anna Castro"/>
    <s v="Castro.Anna@comcast.net"/>
    <s v="675-671-9118"/>
    <s v="************5247"/>
    <x v="0"/>
    <x v="2"/>
  </r>
  <r>
    <x v="1"/>
    <n v="0"/>
    <x v="1"/>
    <x v="6"/>
    <n v="2"/>
    <n v="0"/>
    <n v="0"/>
    <s v="PRT"/>
    <s v="A"/>
    <s v="A"/>
    <s v="Transient"/>
    <n v="0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PRT"/>
    <s v="A"/>
    <s v="A"/>
    <s v="Transient"/>
    <n v="90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s v="PRT"/>
    <s v="A"/>
    <s v="A"/>
    <s v="Transient"/>
    <n v="90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s v="PRT"/>
    <s v="A"/>
    <s v="A"/>
    <s v="Transient"/>
    <n v="90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PRT"/>
    <s v="A"/>
    <s v="A"/>
    <s v="Transient"/>
    <n v="90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PRT"/>
    <s v="A"/>
    <s v="A"/>
    <s v="Transient"/>
    <n v="90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s v="PRT"/>
    <s v="A"/>
    <s v="A"/>
    <s v="Transient"/>
    <n v="90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PRT"/>
    <s v="A"/>
    <s v="A"/>
    <s v="Transient"/>
    <n v="90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s v="PRT"/>
    <s v="A"/>
    <s v="A"/>
    <s v="Transient"/>
    <n v="90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s v="PRT"/>
    <s v="A"/>
    <s v="A"/>
    <s v="Transient"/>
    <n v="90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s v="PRT"/>
    <s v="A"/>
    <s v="A"/>
    <s v="Transient"/>
    <n v="90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s v="PRT"/>
    <s v="A"/>
    <s v="A"/>
    <s v="Transient"/>
    <n v="90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PRT"/>
    <s v="A"/>
    <s v="A"/>
    <s v="Transient"/>
    <n v="90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PRT"/>
    <s v="A"/>
    <s v="A"/>
    <s v="Transient"/>
    <n v="90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s v="PRT"/>
    <s v="A"/>
    <s v="A"/>
    <s v="Transient"/>
    <n v="90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PRT"/>
    <s v="A"/>
    <s v="A"/>
    <s v="Transient"/>
    <n v="90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PRT"/>
    <s v="A"/>
    <s v="A"/>
    <s v="Transient"/>
    <n v="90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PRT"/>
    <s v="A"/>
    <s v="A"/>
    <s v="Transient"/>
    <n v="90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PRT"/>
    <s v="A"/>
    <s v="A"/>
    <s v="Transient"/>
    <n v="90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s v="PRT"/>
    <s v="A"/>
    <s v="A"/>
    <s v="Transient"/>
    <n v="90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s v="PRT"/>
    <s v="A"/>
    <s v="A"/>
    <s v="Transient"/>
    <n v="90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PRT"/>
    <s v="A"/>
    <s v="A"/>
    <s v="Transient"/>
    <n v="90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PRT"/>
    <s v="A"/>
    <s v="A"/>
    <s v="Transient"/>
    <n v="90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s v="PRT"/>
    <s v="A"/>
    <s v="A"/>
    <s v="Transient"/>
    <n v="90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PRT"/>
    <s v="A"/>
    <s v="A"/>
    <s v="Transient"/>
    <n v="90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PRT"/>
    <s v="A"/>
    <s v="A"/>
    <s v="Transient"/>
    <n v="90"/>
    <s v="Canceled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s v="PRT"/>
    <s v="A"/>
    <s v="A"/>
    <s v="Transient"/>
    <n v="80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PRT"/>
    <s v="A"/>
    <s v="A"/>
    <s v="Transient"/>
    <n v="80"/>
    <s v="Canceled"/>
    <d v="2015-11-11T00:00:00"/>
    <s v="Margaret Washington"/>
    <s v="MWashington@aol.com"/>
    <s v="483-663-8571"/>
    <s v="************2843"/>
    <x v="0"/>
    <x v="2"/>
  </r>
  <r>
    <x v="1"/>
    <n v="1"/>
    <x v="1"/>
    <x v="2"/>
    <n v="1"/>
    <n v="0"/>
    <n v="0"/>
    <s v="PRT"/>
    <s v="A"/>
    <s v="A"/>
    <s v="Transient"/>
    <n v="80"/>
    <s v="Canceled"/>
    <d v="2015-11-11T00:00:00"/>
    <s v="Madeline Chang"/>
    <s v="Chang.Madeline@outlook.com"/>
    <s v="556-275-7103"/>
    <s v="************9115"/>
    <x v="0"/>
    <x v="2"/>
  </r>
  <r>
    <x v="1"/>
    <n v="1"/>
    <x v="1"/>
    <x v="2"/>
    <n v="1"/>
    <n v="0"/>
    <n v="0"/>
    <s v="PRT"/>
    <s v="A"/>
    <s v="A"/>
    <s v="Transient"/>
    <n v="80"/>
    <s v="Canceled"/>
    <d v="2015-11-11T00:00:00"/>
    <s v="Cheryl Reyes"/>
    <s v="Reyes_Cheryl@zoho.com"/>
    <s v="914-018-7309"/>
    <s v="************1712"/>
    <x v="0"/>
    <x v="2"/>
  </r>
  <r>
    <x v="1"/>
    <n v="1"/>
    <x v="1"/>
    <x v="2"/>
    <n v="1"/>
    <n v="0"/>
    <n v="0"/>
    <s v="PRT"/>
    <s v="A"/>
    <s v="A"/>
    <s v="Transient"/>
    <n v="80"/>
    <s v="Canceled"/>
    <d v="2015-11-11T00:00:00"/>
    <s v="Kelly Williams"/>
    <s v="Williams.Kelly63@xfinity.com"/>
    <s v="858-703-8402"/>
    <s v="************4866"/>
    <x v="0"/>
    <x v="2"/>
  </r>
  <r>
    <x v="1"/>
    <n v="1"/>
    <x v="0"/>
    <x v="5"/>
    <n v="2"/>
    <n v="0"/>
    <n v="0"/>
    <s v="PRT"/>
    <s v="A"/>
    <s v="A"/>
    <s v="Transient"/>
    <n v="90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PRT"/>
    <s v="A"/>
    <s v="A"/>
    <s v="Transient"/>
    <n v="90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PRT"/>
    <s v="A"/>
    <s v="A"/>
    <s v="Transient"/>
    <n v="90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PRT"/>
    <s v="A"/>
    <s v="A"/>
    <s v="Transient"/>
    <n v="90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PRT"/>
    <s v="A"/>
    <s v="A"/>
    <s v="Transient"/>
    <n v="90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PRT"/>
    <s v="A"/>
    <s v="A"/>
    <s v="Transient"/>
    <n v="90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PRT"/>
    <s v="A"/>
    <s v="A"/>
    <s v="Transient"/>
    <n v="90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s v="PRT"/>
    <s v="A"/>
    <s v="A"/>
    <s v="Transient"/>
    <n v="90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PRT"/>
    <s v="A"/>
    <s v="A"/>
    <s v="Transient"/>
    <n v="90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PRT"/>
    <s v="A"/>
    <s v="A"/>
    <s v="Transient"/>
    <n v="90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PRT"/>
    <s v="A"/>
    <s v="A"/>
    <s v="Transient"/>
    <n v="90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s v="PRT"/>
    <s v="A"/>
    <s v="A"/>
    <s v="Transient"/>
    <n v="90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s v="PRT"/>
    <s v="A"/>
    <s v="A"/>
    <s v="Transient"/>
    <n v="90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s v="PRT"/>
    <s v="A"/>
    <s v="A"/>
    <s v="Transient"/>
    <n v="90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PRT"/>
    <s v="A"/>
    <s v="A"/>
    <s v="Transient"/>
    <n v="90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s v="PRT"/>
    <s v="A"/>
    <s v="A"/>
    <s v="Transient"/>
    <n v="90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PRT"/>
    <s v="A"/>
    <s v="A"/>
    <s v="Transient"/>
    <n v="90"/>
    <s v="Canceled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s v="PRT"/>
    <s v="A"/>
    <s v="A"/>
    <s v="Transient"/>
    <n v="65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PRT"/>
    <s v="A"/>
    <s v="A"/>
    <s v="Transient"/>
    <n v="65"/>
    <s v="Canceled"/>
    <d v="2015-11-11T00:00:00"/>
    <s v="Betty Cochran"/>
    <s v="Betty.C21@yahoo.com"/>
    <s v="779-635-2371"/>
    <s v="************3192"/>
    <x v="0"/>
    <x v="2"/>
  </r>
  <r>
    <x v="1"/>
    <n v="1"/>
    <x v="0"/>
    <x v="5"/>
    <n v="1"/>
    <n v="0"/>
    <n v="0"/>
    <s v="PRT"/>
    <s v="A"/>
    <s v="A"/>
    <s v="Transient"/>
    <n v="65"/>
    <s v="Canceled"/>
    <d v="2015-11-11T00:00:00"/>
    <s v="Linda Miller"/>
    <s v="Linda_Miller@gmail.com"/>
    <s v="413-242-0716"/>
    <s v="************8082"/>
    <x v="0"/>
    <x v="2"/>
  </r>
  <r>
    <x v="1"/>
    <n v="1"/>
    <x v="0"/>
    <x v="5"/>
    <n v="1"/>
    <n v="0"/>
    <n v="0"/>
    <s v="PRT"/>
    <s v="A"/>
    <s v="A"/>
    <s v="Transient"/>
    <n v="65"/>
    <s v="Canceled"/>
    <d v="2015-11-11T00:00:00"/>
    <s v="Christopher Bishop"/>
    <s v="Christopher.Bishop77@protonmail.com"/>
    <s v="747-575-4055"/>
    <s v="************6383"/>
    <x v="0"/>
    <x v="2"/>
  </r>
  <r>
    <x v="1"/>
    <n v="1"/>
    <x v="0"/>
    <x v="5"/>
    <n v="1"/>
    <n v="0"/>
    <n v="0"/>
    <s v="PRT"/>
    <s v="A"/>
    <s v="A"/>
    <s v="Transient"/>
    <n v="65"/>
    <s v="Canceled"/>
    <d v="2015-11-11T00:00:00"/>
    <s v="Kyle Franklin"/>
    <s v="Franklin_Kyle@zoho.com"/>
    <s v="973-897-7242"/>
    <s v="************3894"/>
    <x v="0"/>
    <x v="2"/>
  </r>
  <r>
    <x v="1"/>
    <n v="1"/>
    <x v="0"/>
    <x v="5"/>
    <n v="1"/>
    <n v="0"/>
    <n v="0"/>
    <s v="PRT"/>
    <s v="A"/>
    <s v="A"/>
    <s v="Transient"/>
    <n v="65"/>
    <s v="Canceled"/>
    <d v="2015-11-11T00:00:00"/>
    <s v="Kayla Lindsey"/>
    <s v="Kayla.L@xfinity.com"/>
    <s v="323-685-8779"/>
    <s v="************5819"/>
    <x v="0"/>
    <x v="2"/>
  </r>
  <r>
    <x v="1"/>
    <n v="0"/>
    <x v="0"/>
    <x v="4"/>
    <n v="1"/>
    <n v="0"/>
    <n v="0"/>
    <s v="USA"/>
    <s v="A"/>
    <s v="A"/>
    <s v="Group"/>
    <n v="79"/>
    <s v="Check-Out"/>
    <d v="2015-11-12T00:00:00"/>
    <s v="Breanna Ross"/>
    <s v="BreannaRoss@zoho.com"/>
    <s v="274-665-5604"/>
    <s v="************8058"/>
    <x v="0"/>
    <x v="2"/>
  </r>
  <r>
    <x v="1"/>
    <n v="0"/>
    <x v="0"/>
    <x v="4"/>
    <n v="2"/>
    <n v="0"/>
    <n v="0"/>
    <s v="PRT"/>
    <s v="D"/>
    <s v="D"/>
    <s v="Transient"/>
    <n v="95"/>
    <s v="Check-Out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s v="ESP"/>
    <s v="A"/>
    <s v="A"/>
    <s v="Contract"/>
    <n v="100"/>
    <s v="Check-Out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s v="GBR"/>
    <s v="D"/>
    <s v="B"/>
    <s v="Group"/>
    <n v="60"/>
    <s v="Check-Out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s v="PRT"/>
    <s v="F"/>
    <s v="F"/>
    <s v="Transient"/>
    <n v="95"/>
    <s v="Check-Out"/>
    <d v="2015-11-12T00:00:00"/>
    <s v="Amber Silva"/>
    <s v="Amber_S@aol.com"/>
    <s v="497-018-1838"/>
    <s v="************6616"/>
    <x v="0"/>
    <x v="1"/>
  </r>
  <r>
    <x v="1"/>
    <n v="0"/>
    <x v="1"/>
    <x v="2"/>
    <n v="2"/>
    <n v="0"/>
    <n v="0"/>
    <s v="PRT"/>
    <s v="D"/>
    <s v="F"/>
    <s v="Transient"/>
    <n v="110"/>
    <s v="Check-Out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s v="PRT"/>
    <s v="A"/>
    <s v="A"/>
    <s v="Transient"/>
    <n v="65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PRT"/>
    <s v="A"/>
    <s v="A"/>
    <s v="Transient"/>
    <n v="65"/>
    <s v="Check-Out"/>
    <d v="2015-11-12T00:00:00"/>
    <s v="Troy Pennington"/>
    <s v="TPennington@protonmail.com"/>
    <s v="537-862-9944"/>
    <s v="************9320"/>
    <x v="0"/>
    <x v="2"/>
  </r>
  <r>
    <x v="1"/>
    <n v="0"/>
    <x v="0"/>
    <x v="4"/>
    <n v="2"/>
    <n v="0"/>
    <n v="0"/>
    <s v="BRA"/>
    <s v="A"/>
    <s v="A"/>
    <s v="Transient"/>
    <n v="107"/>
    <s v="Check-Out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s v="PRT"/>
    <s v="A"/>
    <s v="A"/>
    <s v="Transient"/>
    <n v="65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PRT"/>
    <s v="A"/>
    <s v="A"/>
    <s v="Transient"/>
    <n v="65"/>
    <s v="Check-Out"/>
    <d v="2015-11-12T00:00:00"/>
    <s v="Juan Greene"/>
    <s v="JGreene@att.com"/>
    <s v="217-026-0357"/>
    <s v="************6891"/>
    <x v="0"/>
    <x v="2"/>
  </r>
  <r>
    <x v="1"/>
    <n v="0"/>
    <x v="0"/>
    <x v="4"/>
    <n v="2"/>
    <n v="0"/>
    <n v="0"/>
    <s v="FRA"/>
    <s v="D"/>
    <s v="D"/>
    <s v="Transient"/>
    <n v="60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s v="FRA"/>
    <s v="D"/>
    <s v="A"/>
    <s v="Transient"/>
    <n v="60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MAR"/>
    <s v="D"/>
    <s v="D"/>
    <s v="Transient"/>
    <n v="60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FRA"/>
    <s v="A"/>
    <s v="A"/>
    <s v="Transient"/>
    <n v="80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s v="PRT"/>
    <s v="D"/>
    <s v="D"/>
    <s v="Transient"/>
    <n v="113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FRA"/>
    <s v="A"/>
    <s v="A"/>
    <s v="Transient"/>
    <n v="80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s v="FRA"/>
    <s v="A"/>
    <s v="A"/>
    <s v="Transient"/>
    <n v="81.77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FRA"/>
    <s v="A"/>
    <s v="A"/>
    <s v="Transient"/>
    <n v="90.95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s v="PRT"/>
    <s v="A"/>
    <s v="A"/>
    <s v="Transient"/>
    <n v="92.5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s v="PRT"/>
    <s v="A"/>
    <s v="A"/>
    <s v="Transient"/>
    <n v="92.5"/>
    <s v="Canceled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s v="ESP"/>
    <s v="A"/>
    <s v="A"/>
    <s v="Transient"/>
    <n v="101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PRT"/>
    <s v="A"/>
    <s v="A"/>
    <s v="Transient"/>
    <n v="65"/>
    <s v="Canceled"/>
    <d v="2015-11-12T00:00:00"/>
    <s v="Cesar Hood"/>
    <s v="Cesar_Hood@protonmail.com"/>
    <s v="858-566-4251"/>
    <s v="************2368"/>
    <x v="0"/>
    <x v="2"/>
  </r>
  <r>
    <x v="1"/>
    <n v="1"/>
    <x v="1"/>
    <x v="11"/>
    <n v="2"/>
    <n v="0"/>
    <n v="0"/>
    <s v="PRT"/>
    <s v="A"/>
    <s v="A"/>
    <s v="Contract"/>
    <n v="139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s v="PRT"/>
    <s v="A"/>
    <s v="A"/>
    <s v="Contract"/>
    <n v="139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s v="PRT"/>
    <s v="A"/>
    <s v="A"/>
    <s v="Contract"/>
    <n v="139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s v="PRT"/>
    <s v="A"/>
    <s v="A"/>
    <s v="Contract"/>
    <n v="139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PRT"/>
    <s v="A"/>
    <s v="A"/>
    <s v="Contract"/>
    <n v="139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PRT"/>
    <s v="D"/>
    <s v="D"/>
    <s v="Contract"/>
    <n v="149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s v="PRT"/>
    <s v="D"/>
    <s v="D"/>
    <s v="Contract"/>
    <n v="149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PRT"/>
    <s v="D"/>
    <s v="D"/>
    <s v="Contract"/>
    <n v="149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PRT"/>
    <s v="D"/>
    <s v="D"/>
    <s v="Contract"/>
    <n v="149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s v="PRT"/>
    <s v="D"/>
    <s v="D"/>
    <s v="Contract"/>
    <n v="149"/>
    <s v="Canceled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s v="PRT"/>
    <s v="A"/>
    <s v="A"/>
    <s v="Transient"/>
    <n v="65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FRA"/>
    <s v="E"/>
    <s v="E"/>
    <s v="Transient"/>
    <n v="90"/>
    <s v="Check-Out"/>
    <d v="2015-11-12T00:00:00"/>
    <s v="Rachel Williams"/>
    <s v="Rachel.W48@verizon.com"/>
    <s v="512-319-6511"/>
    <s v="************3808"/>
    <x v="0"/>
    <x v="2"/>
  </r>
  <r>
    <x v="1"/>
    <n v="1"/>
    <x v="1"/>
    <x v="8"/>
    <n v="2"/>
    <n v="0"/>
    <n v="0"/>
    <s v="PRT"/>
    <s v="A"/>
    <s v="A"/>
    <s v="Contract"/>
    <n v="97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PRT"/>
    <s v="A"/>
    <s v="A"/>
    <s v="Transient"/>
    <n v="62.8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s v="PRT"/>
    <s v="A"/>
    <s v="A"/>
    <s v="Transient"/>
    <n v="65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PRT"/>
    <s v="A"/>
    <s v="A"/>
    <s v="Transient"/>
    <n v="67"/>
    <s v="Check-Out"/>
    <d v="2016-05-19T00:00:00"/>
    <s v="Russell Powell"/>
    <s v="RussellPowell@verizon.com"/>
    <s v="671-391-1871"/>
    <s v="************3759"/>
    <x v="0"/>
    <x v="2"/>
  </r>
  <r>
    <x v="1"/>
    <n v="0"/>
    <x v="1"/>
    <x v="0"/>
    <n v="1"/>
    <n v="0"/>
    <n v="0"/>
    <s v="PRT"/>
    <s v="A"/>
    <s v="A"/>
    <s v="Transient"/>
    <n v="65"/>
    <s v="Check-Out"/>
    <d v="2016-07-12T00:00:00"/>
    <s v="Joseph Mitchell"/>
    <s v="JMitchell@outlook.com"/>
    <s v="222-427-9798"/>
    <s v="************8282"/>
    <x v="0"/>
    <x v="2"/>
  </r>
  <r>
    <x v="1"/>
    <n v="0"/>
    <x v="1"/>
    <x v="2"/>
    <n v="1"/>
    <n v="0"/>
    <n v="0"/>
    <s v="PRT"/>
    <s v="A"/>
    <s v="D"/>
    <s v="Transient"/>
    <n v="65"/>
    <s v="Check-Out"/>
    <d v="2016-09-16T00:00:00"/>
    <s v="Carolyn Hoover"/>
    <s v="Carolyn_Hoover22@outlook.com"/>
    <s v="190-576-3917"/>
    <s v="************1067"/>
    <x v="1"/>
    <x v="2"/>
  </r>
  <r>
    <x v="1"/>
    <n v="0"/>
    <x v="1"/>
    <x v="2"/>
    <n v="1"/>
    <n v="0"/>
    <n v="0"/>
    <s v="PRT"/>
    <s v="A"/>
    <s v="A"/>
    <s v="Transient"/>
    <n v="65"/>
    <s v="Check-Out"/>
    <d v="2016-09-22T00:00:00"/>
    <s v="Kimberly Marquez"/>
    <s v="Kimberly.M@comcast.net"/>
    <s v="102-275-4875"/>
    <s v="************4351"/>
    <x v="0"/>
    <x v="2"/>
  </r>
  <r>
    <x v="1"/>
    <n v="0"/>
    <x v="1"/>
    <x v="2"/>
    <n v="1"/>
    <n v="0"/>
    <n v="0"/>
    <s v="PRT"/>
    <s v="A"/>
    <s v="D"/>
    <s v="Transient"/>
    <n v="65"/>
    <s v="Check-Out"/>
    <d v="2016-09-29T00:00:00"/>
    <s v="Curtis Hughes"/>
    <s v="Curtis.H@yandex.com"/>
    <s v="361-427-7554"/>
    <s v="************8136"/>
    <x v="1"/>
    <x v="2"/>
  </r>
  <r>
    <x v="1"/>
    <n v="0"/>
    <x v="2"/>
    <x v="0"/>
    <n v="1"/>
    <n v="0"/>
    <n v="0"/>
    <s v="PRT"/>
    <s v="A"/>
    <s v="A"/>
    <s v="Transient"/>
    <n v="65"/>
    <s v="Check-Out"/>
    <d v="2017-07-11T00:00:00"/>
    <s v="Tiffany Brown"/>
    <s v="Tiffany.Brown@yandex.com"/>
    <s v="948-242-0582"/>
    <s v="************3814"/>
    <x v="0"/>
    <x v="2"/>
  </r>
  <r>
    <x v="1"/>
    <n v="0"/>
    <x v="0"/>
    <x v="4"/>
    <n v="2"/>
    <n v="0"/>
    <n v="0"/>
    <s v="FRA"/>
    <s v="D"/>
    <s v="D"/>
    <s v="Group"/>
    <n v="60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FRA"/>
    <s v="D"/>
    <s v="A"/>
    <s v="Group"/>
    <n v="60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FRA"/>
    <s v="D"/>
    <s v="D"/>
    <s v="Group"/>
    <n v="60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FRA"/>
    <s v="D"/>
    <s v="D"/>
    <s v="Transient"/>
    <n v="60"/>
    <s v="Check-Out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s v="FRA"/>
    <s v="A"/>
    <s v="A"/>
    <s v="Transient"/>
    <n v="79"/>
    <s v="Check-Out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USA"/>
    <s v="A"/>
    <s v="A"/>
    <s v="Contract"/>
    <n v="106"/>
    <s v="Check-Out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s v="ESP"/>
    <s v="A"/>
    <s v="A"/>
    <s v="Transient"/>
    <n v="79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FRA"/>
    <s v="A"/>
    <s v="A"/>
    <s v="Transient"/>
    <n v="79"/>
    <s v="Check-Out"/>
    <d v="2015-11-13T00:00:00"/>
    <s v="Derrick Morris"/>
    <s v="DerrickMorris@aol.com"/>
    <s v="595-334-3598"/>
    <s v="************7321"/>
    <x v="0"/>
    <x v="2"/>
  </r>
  <r>
    <x v="1"/>
    <n v="0"/>
    <x v="2"/>
    <x v="6"/>
    <n v="1"/>
    <n v="0"/>
    <n v="0"/>
    <s v="FRA"/>
    <s v="A"/>
    <s v="A"/>
    <s v="Transient"/>
    <n v="80"/>
    <s v="Check-Out"/>
    <d v="2017-01-31T00:00:00"/>
    <s v="Mark Martinez"/>
    <s v="Mark.Martinez98@aol.com"/>
    <s v="991-136-9575"/>
    <s v="************1540"/>
    <x v="0"/>
    <x v="2"/>
  </r>
  <r>
    <x v="1"/>
    <n v="0"/>
    <x v="2"/>
    <x v="7"/>
    <n v="1"/>
    <n v="0"/>
    <n v="0"/>
    <s v="FRA"/>
    <s v="A"/>
    <s v="A"/>
    <s v="Transient"/>
    <n v="80"/>
    <s v="Check-Out"/>
    <d v="2017-02-15T00:00:00"/>
    <s v="James Huber"/>
    <s v="Huber_James@att.com"/>
    <s v="365-590-3484"/>
    <s v="************2914"/>
    <x v="0"/>
    <x v="2"/>
  </r>
  <r>
    <x v="1"/>
    <n v="0"/>
    <x v="2"/>
    <x v="7"/>
    <n v="1"/>
    <n v="0"/>
    <n v="0"/>
    <s v="FRA"/>
    <s v="A"/>
    <s v="A"/>
    <s v="Transient"/>
    <n v="80"/>
    <s v="Check-Out"/>
    <d v="2017-02-22T00:00:00"/>
    <s v="Meghan Miller"/>
    <s v="Meghan_Miller@protonmail.com"/>
    <s v="856-720-2057"/>
    <s v="************4077"/>
    <x v="0"/>
    <x v="2"/>
  </r>
  <r>
    <x v="1"/>
    <n v="0"/>
    <x v="2"/>
    <x v="8"/>
    <n v="1"/>
    <n v="0"/>
    <n v="0"/>
    <s v="FRA"/>
    <s v="A"/>
    <s v="A"/>
    <s v="Transient"/>
    <n v="80"/>
    <s v="Check-Out"/>
    <d v="2017-03-21T00:00:00"/>
    <s v="Michelle Huang"/>
    <s v="MHuang@xfinity.com"/>
    <s v="903-126-0436"/>
    <s v="************3321"/>
    <x v="0"/>
    <x v="2"/>
  </r>
  <r>
    <x v="1"/>
    <n v="0"/>
    <x v="0"/>
    <x v="4"/>
    <n v="1"/>
    <n v="0"/>
    <n v="0"/>
    <s v="DEU"/>
    <s v="A"/>
    <s v="A"/>
    <s v="Contract"/>
    <n v="91"/>
    <s v="Check-Out"/>
    <d v="2015-11-13T00:00:00"/>
    <s v="Victor Rivera"/>
    <s v="Victor_Rivera@outlook.com"/>
    <s v="573-936-8972"/>
    <s v="************6039"/>
    <x v="0"/>
    <x v="2"/>
  </r>
  <r>
    <x v="1"/>
    <n v="0"/>
    <x v="0"/>
    <x v="4"/>
    <n v="1"/>
    <n v="0"/>
    <n v="0"/>
    <s v="NLD"/>
    <s v="A"/>
    <s v="A"/>
    <s v="Transient"/>
    <n v="69"/>
    <s v="Check-Out"/>
    <d v="2015-12-10T00:00:00"/>
    <s v="Christopher Mcdowell"/>
    <s v="Mcdowell.Christopher15@verizon.com"/>
    <s v="831-760-5326"/>
    <s v="************5755"/>
    <x v="0"/>
    <x v="2"/>
  </r>
  <r>
    <x v="1"/>
    <n v="1"/>
    <x v="1"/>
    <x v="1"/>
    <n v="2"/>
    <n v="0"/>
    <n v="0"/>
    <s v="PRT"/>
    <s v="A"/>
    <s v="A"/>
    <s v="Contract"/>
    <n v="72.08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s v="FRA"/>
    <s v="D"/>
    <s v="D"/>
    <s v="Transient"/>
    <n v="60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s v="FRA"/>
    <s v="D"/>
    <s v="D"/>
    <s v="Transient"/>
    <n v="60"/>
    <s v="Check-Out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s v="PRT"/>
    <s v="A"/>
    <s v="A"/>
    <s v="Contract"/>
    <n v="100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PRT"/>
    <s v="A"/>
    <s v="A"/>
    <s v="Transient"/>
    <n v="81"/>
    <s v="Check-Out"/>
    <d v="2015-12-16T00:00:00"/>
    <s v="James Browning"/>
    <s v="James_Browning@outlook.com"/>
    <s v="150-477-2321"/>
    <s v="************3987"/>
    <x v="0"/>
    <x v="2"/>
  </r>
  <r>
    <x v="1"/>
    <n v="1"/>
    <x v="1"/>
    <x v="6"/>
    <n v="3"/>
    <n v="0"/>
    <n v="0"/>
    <s v="PRT"/>
    <s v="D"/>
    <s v="D"/>
    <s v="Transient"/>
    <n v="98.94"/>
    <s v="Canceled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IRQ"/>
    <s v="B"/>
    <s v="B"/>
    <s v="Contract"/>
    <n v="87.7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IRQ"/>
    <s v="B"/>
    <s v="B"/>
    <s v="Contract"/>
    <n v="87.7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ESP"/>
    <s v="A"/>
    <s v="A"/>
    <s v="Contract"/>
    <n v="104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CN"/>
    <s v="D"/>
    <s v="E"/>
    <s v="Transient"/>
    <n v="95.8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PRT"/>
    <s v="A"/>
    <s v="A"/>
    <s v="Transient"/>
    <n v="71.099999999999994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s v="PRT"/>
    <s v="B"/>
    <s v="B"/>
    <s v="Transient"/>
    <n v="90.35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s v="PRT"/>
    <s v="B"/>
    <s v="B"/>
    <s v="Transient"/>
    <n v="90.35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PRT"/>
    <s v="A"/>
    <s v="A"/>
    <s v="Contract"/>
    <n v="87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s v="PRT"/>
    <s v="A"/>
    <s v="A"/>
    <s v="Contract"/>
    <n v="87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PRT"/>
    <s v="A"/>
    <s v="A"/>
    <s v="Contract"/>
    <n v="87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PRT"/>
    <s v="A"/>
    <s v="A"/>
    <s v="Transient"/>
    <n v="84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DEU"/>
    <s v="A"/>
    <s v="D"/>
    <s v="Transient"/>
    <n v="41.43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s v="FRA"/>
    <s v="A"/>
    <s v="A"/>
    <s v="Contract"/>
    <n v="97"/>
    <s v="Check-Out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s v="DEU"/>
    <s v="A"/>
    <s v="A"/>
    <s v="Group"/>
    <n v="42"/>
    <s v="Check-Out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BRA"/>
    <s v="D"/>
    <s v="E"/>
    <s v="Contract"/>
    <n v="107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s v="FRA"/>
    <s v="D"/>
    <s v="D"/>
    <s v="Transient"/>
    <n v="60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FRA"/>
    <s v="D"/>
    <s v="D"/>
    <s v="Transient"/>
    <n v="60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s v="FRA"/>
    <s v="A"/>
    <s v="A"/>
    <s v="Transient"/>
    <n v="83.2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s v="DEU"/>
    <s v="A"/>
    <s v="A"/>
    <s v="Transient"/>
    <n v="43.5"/>
    <s v="Check-Out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s v="ESP"/>
    <s v="A"/>
    <s v="D"/>
    <s v="Transient"/>
    <n v="64.599999999999994"/>
    <s v="Check-Out"/>
    <d v="2015-11-14T00:00:00"/>
    <s v="Cody Garrison"/>
    <s v="Cody.Garrison70@outlook.com"/>
    <s v="838-389-9822"/>
    <s v="************7188"/>
    <x v="1"/>
    <x v="1"/>
  </r>
  <r>
    <x v="1"/>
    <n v="0"/>
    <x v="0"/>
    <x v="4"/>
    <n v="2"/>
    <n v="0"/>
    <n v="0"/>
    <s v="DEU"/>
    <s v="A"/>
    <s v="A"/>
    <s v="Transient"/>
    <n v="95"/>
    <s v="Check-Out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ITA"/>
    <s v="A"/>
    <s v="A"/>
    <s v="Transient"/>
    <n v="79"/>
    <s v="Check-Out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PRT"/>
    <s v="D"/>
    <s v="D"/>
    <s v="Transient"/>
    <n v="77.930000000000007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FRA"/>
    <s v="A"/>
    <s v="A"/>
    <s v="Contract"/>
    <n v="90.95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CHN"/>
    <s v="A"/>
    <s v="A"/>
    <s v="Transient"/>
    <n v="85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FRA"/>
    <s v="D"/>
    <s v="D"/>
    <s v="Group"/>
    <n v="60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s v="FRA"/>
    <s v="D"/>
    <s v="D"/>
    <s v="Group"/>
    <n v="60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FRA"/>
    <s v="D"/>
    <s v="D"/>
    <s v="Transient"/>
    <n v="69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ROU"/>
    <s v="A"/>
    <s v="A"/>
    <s v="Transient"/>
    <n v="75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FRA"/>
    <s v="A"/>
    <s v="A"/>
    <s v="Transient"/>
    <n v="90.95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s v="BRA"/>
    <s v="D"/>
    <s v="D"/>
    <s v="Transient"/>
    <n v="76.58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BRA"/>
    <s v="D"/>
    <s v="D"/>
    <s v="Transient"/>
    <n v="76.58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DEU"/>
    <s v="A"/>
    <s v="A"/>
    <s v="Transient"/>
    <n v="76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FRA"/>
    <s v="D"/>
    <s v="D"/>
    <s v="Transient"/>
    <n v="60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s v="FRA"/>
    <s v="A"/>
    <s v="A"/>
    <s v="Contract"/>
    <n v="90.95"/>
    <s v="Check-Out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s v="ITA"/>
    <s v="A"/>
    <s v="A"/>
    <s v="Transient-Party"/>
    <n v="79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ITA"/>
    <s v="A"/>
    <s v="A"/>
    <s v="Transient-Party"/>
    <n v="79"/>
    <s v="Check-Out"/>
    <d v="2016-02-14T00:00:00"/>
    <s v="Daniel Carr"/>
    <s v="Carr_Daniel@xfinity.com"/>
    <s v="415-104-2951"/>
    <s v="************1374"/>
    <x v="0"/>
    <x v="2"/>
  </r>
  <r>
    <x v="1"/>
    <n v="0"/>
    <x v="0"/>
    <x v="4"/>
    <n v="1"/>
    <n v="0"/>
    <n v="0"/>
    <s v="ITA"/>
    <s v="A"/>
    <s v="A"/>
    <s v="Transient-Party"/>
    <n v="79"/>
    <s v="Check-Out"/>
    <d v="2015-11-15T00:00:00"/>
    <s v="Sonya Dickerson"/>
    <s v="Dickerson.Sonya@att.com"/>
    <s v="957-194-5881"/>
    <s v="************2142"/>
    <x v="0"/>
    <x v="2"/>
  </r>
  <r>
    <x v="1"/>
    <n v="0"/>
    <x v="0"/>
    <x v="4"/>
    <n v="1"/>
    <n v="0"/>
    <n v="0"/>
    <s v="ITA"/>
    <s v="A"/>
    <s v="A"/>
    <s v="Transient-Party"/>
    <n v="79"/>
    <s v="Check-Out"/>
    <d v="2015-11-15T00:00:00"/>
    <s v="Jesus Owen"/>
    <s v="JOwen85@yandex.com"/>
    <s v="786-577-5021"/>
    <s v="************3905"/>
    <x v="0"/>
    <x v="2"/>
  </r>
  <r>
    <x v="1"/>
    <n v="0"/>
    <x v="0"/>
    <x v="4"/>
    <n v="1"/>
    <n v="0"/>
    <n v="0"/>
    <s v="ITA"/>
    <s v="A"/>
    <s v="A"/>
    <s v="Transient-Party"/>
    <n v="79"/>
    <s v="Check-Out"/>
    <d v="2015-11-15T00:00:00"/>
    <s v="Lorraine Baker"/>
    <s v="Lorraine.B@mail.com"/>
    <s v="201-371-6619"/>
    <s v="************2775"/>
    <x v="0"/>
    <x v="2"/>
  </r>
  <r>
    <x v="1"/>
    <n v="0"/>
    <x v="0"/>
    <x v="4"/>
    <n v="2"/>
    <n v="0"/>
    <n v="0"/>
    <s v="BRA"/>
    <s v="D"/>
    <s v="D"/>
    <s v="Transient"/>
    <n v="72.75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PRT"/>
    <s v="A"/>
    <s v="A"/>
    <s v="Contract"/>
    <n v="96.3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FRA"/>
    <s v="A"/>
    <s v="A"/>
    <s v="Transient"/>
    <n v="85.6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s v="ESP"/>
    <s v="D"/>
    <s v="E"/>
    <s v="Contract"/>
    <n v="99.45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s v="DEU"/>
    <s v="A"/>
    <s v="A"/>
    <s v="Transient"/>
    <n v="47.78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s v="PRT"/>
    <s v="F"/>
    <s v="F"/>
    <s v="Transient"/>
    <n v="78"/>
    <s v="Check-Out"/>
    <d v="2015-11-15T00:00:00"/>
    <s v="Shane Bean"/>
    <s v="Bean_Shane@mail.com"/>
    <s v="457-244-4664"/>
    <s v="************2785"/>
    <x v="0"/>
    <x v="1"/>
  </r>
  <r>
    <x v="1"/>
    <n v="0"/>
    <x v="1"/>
    <x v="3"/>
    <n v="2"/>
    <n v="2"/>
    <n v="0"/>
    <s v="PRT"/>
    <s v="F"/>
    <s v="F"/>
    <s v="Transient"/>
    <n v="85"/>
    <s v="Check-Out"/>
    <d v="2016-10-02T00:00:00"/>
    <s v="Maria Larson"/>
    <s v="Maria_Larson31@att.com"/>
    <s v="831-731-4914"/>
    <s v="************3011"/>
    <x v="0"/>
    <x v="1"/>
  </r>
  <r>
    <x v="1"/>
    <n v="0"/>
    <x v="0"/>
    <x v="4"/>
    <n v="2"/>
    <n v="0"/>
    <n v="0"/>
    <s v="DEU"/>
    <s v="A"/>
    <s v="A"/>
    <s v="Contract"/>
    <n v="12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PRT"/>
    <s v="D"/>
    <s v="E"/>
    <s v="Transient"/>
    <n v="104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FIN"/>
    <s v="A"/>
    <s v="A"/>
    <s v="Transient"/>
    <n v="90.95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s v="PRT"/>
    <s v="A"/>
    <s v="D"/>
    <s v="Transient"/>
    <n v="85.6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PRT"/>
    <s v="A"/>
    <s v="A"/>
    <s v="Transient"/>
    <n v="96.3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DEU"/>
    <s v="A"/>
    <s v="A"/>
    <s v="Contract"/>
    <n v="85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s v="PRT"/>
    <s v="D"/>
    <s v="D"/>
    <s v="Transient"/>
    <n v="75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s v="PRT"/>
    <s v="D"/>
    <s v="D"/>
    <s v="Transient"/>
    <n v="75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FRA"/>
    <s v="D"/>
    <s v="D"/>
    <s v="Transient"/>
    <n v="69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s v="FRA"/>
    <s v="D"/>
    <s v="D"/>
    <s v="Transient"/>
    <n v="60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s v="ISR"/>
    <s v="A"/>
    <s v="A"/>
    <s v="Transient"/>
    <n v="85"/>
    <s v="Check-Out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s v="CHL"/>
    <s v="D"/>
    <s v="D"/>
    <s v="Contract"/>
    <n v="107"/>
    <s v="Check-Out"/>
    <d v="2015-11-15T00:00:00"/>
    <s v="Felicia Perez"/>
    <s v="FeliciaPerez@att.com"/>
    <s v="268-979-8884"/>
    <s v="************5660"/>
    <x v="0"/>
    <x v="1"/>
  </r>
  <r>
    <x v="1"/>
    <n v="0"/>
    <x v="0"/>
    <x v="4"/>
    <n v="2"/>
    <n v="0"/>
    <n v="0"/>
    <s v="FRA"/>
    <s v="D"/>
    <s v="D"/>
    <s v="Transient"/>
    <n v="60"/>
    <s v="Check-Out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s v="DEU"/>
    <s v="A"/>
    <s v="A"/>
    <s v="Contract"/>
    <n v="91"/>
    <s v="Check-Out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PRT"/>
    <s v="A"/>
    <s v="A"/>
    <s v="Contract"/>
    <n v="90.95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s v="BEL"/>
    <s v="D"/>
    <s v="D"/>
    <s v="Transient"/>
    <n v="90"/>
    <s v="Check-Out"/>
    <d v="2015-11-16T00:00:00"/>
    <s v="Michael Baxter"/>
    <s v="Baxter_Michael@xfinity.com"/>
    <s v="350-833-4931"/>
    <s v="************1113"/>
    <x v="0"/>
    <x v="1"/>
  </r>
  <r>
    <x v="1"/>
    <n v="0"/>
    <x v="0"/>
    <x v="4"/>
    <n v="1"/>
    <n v="0"/>
    <n v="0"/>
    <s v="PRT"/>
    <s v="A"/>
    <s v="A"/>
    <s v="Transient"/>
    <n v="65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PRT"/>
    <s v="A"/>
    <s v="A"/>
    <s v="Transient"/>
    <n v="65"/>
    <s v="Check-Out"/>
    <d v="2015-11-16T00:00:00"/>
    <s v="Amy Guzman"/>
    <s v="Guzman.Amy@yandex.com"/>
    <s v="518-528-5244"/>
    <s v="************5710"/>
    <x v="0"/>
    <x v="2"/>
  </r>
  <r>
    <x v="1"/>
    <n v="0"/>
    <x v="0"/>
    <x v="5"/>
    <n v="1"/>
    <n v="0"/>
    <n v="0"/>
    <s v="PRT"/>
    <s v="A"/>
    <s v="A"/>
    <s v="Transient"/>
    <n v="65"/>
    <s v="Check-Out"/>
    <d v="2015-12-19T00:00:00"/>
    <s v="Molly Watson"/>
    <s v="Molly_Watson@zoho.com"/>
    <s v="255-919-8024"/>
    <s v="************5356"/>
    <x v="0"/>
    <x v="2"/>
  </r>
  <r>
    <x v="1"/>
    <n v="0"/>
    <x v="1"/>
    <x v="7"/>
    <n v="1"/>
    <n v="0"/>
    <n v="0"/>
    <s v="PRT"/>
    <s v="A"/>
    <s v="A"/>
    <s v="Transient-Party"/>
    <n v="66"/>
    <s v="Check-Out"/>
    <d v="2016-02-05T00:00:00"/>
    <s v="Tina Blackwell"/>
    <s v="Tina_B79@xfinity.com"/>
    <s v="508-742-3791"/>
    <s v="************2198"/>
    <x v="0"/>
    <x v="2"/>
  </r>
  <r>
    <x v="1"/>
    <n v="0"/>
    <x v="1"/>
    <x v="8"/>
    <n v="2"/>
    <n v="0"/>
    <n v="0"/>
    <s v="PRT"/>
    <s v="A"/>
    <s v="A"/>
    <s v="Transient"/>
    <n v="84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PRT"/>
    <s v="A"/>
    <s v="A"/>
    <s v="Transient-Party"/>
    <n v="77"/>
    <s v="Check-Out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s v="PRT"/>
    <s v="A"/>
    <s v="A"/>
    <s v="Transient-Party"/>
    <n v="65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PRT"/>
    <s v="A"/>
    <s v="A"/>
    <s v="Transient-Party"/>
    <n v="65"/>
    <s v="Canceled"/>
    <d v="2016-04-01T00:00:00"/>
    <s v="Hannah Harrington"/>
    <s v="HannahHarrington@att.com"/>
    <s v="474-146-6239"/>
    <s v="************8457"/>
    <x v="0"/>
    <x v="2"/>
  </r>
  <r>
    <x v="1"/>
    <n v="0"/>
    <x v="0"/>
    <x v="4"/>
    <n v="2"/>
    <n v="0"/>
    <n v="0"/>
    <s v="PRT"/>
    <s v="A"/>
    <s v="A"/>
    <s v="Contract"/>
    <n v="79.2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FRA"/>
    <s v="A"/>
    <s v="A"/>
    <s v="Contract"/>
    <n v="85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s v="DEU"/>
    <s v="A"/>
    <s v="A"/>
    <s v="Transient"/>
    <n v="38.67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PRT"/>
    <s v="B"/>
    <s v="B"/>
    <s v="Contract"/>
    <n v="93.33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s v="PRT"/>
    <s v="B"/>
    <s v="B"/>
    <s v="Contract"/>
    <n v="93.33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ESP"/>
    <s v="A"/>
    <s v="D"/>
    <s v="Contract"/>
    <n v="64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GBR"/>
    <s v="D"/>
    <s v="D"/>
    <s v="Contract"/>
    <n v="107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s v="PRT"/>
    <s v="D"/>
    <s v="D"/>
    <s v="Contract"/>
    <n v="117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s v="PRT"/>
    <s v="D"/>
    <s v="D"/>
    <s v="Contract"/>
    <n v="131.4"/>
    <s v="Canceled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s v="PRT"/>
    <s v="A"/>
    <s v="A"/>
    <s v="Transient"/>
    <n v="89"/>
    <s v="Canceled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GBR"/>
    <s v="D"/>
    <s v="D"/>
    <s v="Transient"/>
    <n v="60"/>
    <s v="Check-Out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s v="NLD"/>
    <s v="A"/>
    <s v="A"/>
    <s v="Transient"/>
    <n v="73.150000000000006"/>
    <s v="Check-Out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CHE"/>
    <s v="A"/>
    <s v="A"/>
    <s v="Contract"/>
    <n v="87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FRA"/>
    <s v="A"/>
    <s v="A"/>
    <s v="Contract"/>
    <n v="96.3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s v="PRT"/>
    <s v="D"/>
    <s v="D"/>
    <s v="Group"/>
    <n v="60"/>
    <s v="Check-Out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s v="KOR"/>
    <s v="A"/>
    <s v="A"/>
    <s v="Transient"/>
    <n v="81"/>
    <s v="Check-Out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PRT"/>
    <s v="B"/>
    <s v="B"/>
    <s v="Contract"/>
    <n v="81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PRT"/>
    <s v="B"/>
    <s v="B"/>
    <s v="Contract"/>
    <n v="81"/>
    <s v="Canceled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s v="CHL"/>
    <s v="A"/>
    <s v="A"/>
    <s v="Transient"/>
    <n v="74.69"/>
    <s v="Check-Out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PRT"/>
    <s v="A"/>
    <s v="A"/>
    <s v="Contract"/>
    <n v="85.6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PRT"/>
    <s v="A"/>
    <s v="A"/>
    <s v="Transient"/>
    <n v="110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s v="NLD"/>
    <s v="D"/>
    <s v="D"/>
    <s v="Transient"/>
    <n v="81.900000000000006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PRT"/>
    <s v="A"/>
    <s v="A"/>
    <s v="Transient"/>
    <n v="69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s v="PRT"/>
    <s v="A"/>
    <s v="A"/>
    <s v="Transient"/>
    <n v="69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PRT"/>
    <s v="A"/>
    <s v="A"/>
    <s v="Transient"/>
    <n v="69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PRT"/>
    <s v="A"/>
    <s v="A"/>
    <s v="Transient"/>
    <n v="69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s v="PRT"/>
    <s v="A"/>
    <s v="A"/>
    <s v="Transient"/>
    <n v="69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s v="PRT"/>
    <s v="A"/>
    <s v="A"/>
    <s v="Transient"/>
    <n v="69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PRT"/>
    <s v="A"/>
    <s v="A"/>
    <s v="Transient"/>
    <n v="69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s v="PRT"/>
    <s v="A"/>
    <s v="A"/>
    <s v="Transient"/>
    <n v="69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PRT"/>
    <s v="A"/>
    <s v="A"/>
    <s v="Transient"/>
    <n v="69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HRV"/>
    <s v="A"/>
    <s v="A"/>
    <s v="Transient"/>
    <n v="68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DEU"/>
    <s v="D"/>
    <s v="D"/>
    <s v="Transient"/>
    <n v="60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s v="FRA"/>
    <s v="D"/>
    <s v="D"/>
    <s v="Group"/>
    <n v="60"/>
    <s v="Check-Out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s v="ESP"/>
    <s v="A"/>
    <s v="A"/>
    <s v="Transient"/>
    <n v="79"/>
    <s v="Check-Out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TUR"/>
    <s v="D"/>
    <s v="D"/>
    <s v="Transient"/>
    <n v="81.900000000000006"/>
    <s v="Check-Out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s v="FRA"/>
    <s v="A"/>
    <s v="A"/>
    <s v="Transient"/>
    <n v="77.77"/>
    <s v="Check-Out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s v="PRT"/>
    <s v="A"/>
    <s v="A"/>
    <s v="Transient"/>
    <n v="64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NLD"/>
    <s v="A"/>
    <s v="A"/>
    <s v="Transient"/>
    <n v="104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s v="DEU"/>
    <s v="D"/>
    <s v="D"/>
    <s v="Transient"/>
    <n v="46.67"/>
    <s v="Check-Out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s v="ESP"/>
    <s v="A"/>
    <s v="A"/>
    <s v="Contract"/>
    <n v="91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CHE"/>
    <s v="A"/>
    <s v="A"/>
    <s v="Contract"/>
    <n v="91"/>
    <s v="Check-Out"/>
    <d v="2015-11-17T00:00:00"/>
    <s v="Thomas Martin"/>
    <s v="Thomas_M32@hotmail.com"/>
    <s v="781-857-4576"/>
    <s v="************9193"/>
    <x v="0"/>
    <x v="2"/>
  </r>
  <r>
    <x v="1"/>
    <n v="0"/>
    <x v="0"/>
    <x v="4"/>
    <n v="1"/>
    <n v="0"/>
    <n v="0"/>
    <s v="CHE"/>
    <s v="A"/>
    <s v="A"/>
    <s v="Contract"/>
    <n v="91"/>
    <s v="Check-Out"/>
    <d v="2015-11-17T00:00:00"/>
    <s v="Megan Smith"/>
    <s v="Smith_Megan@yandex.com"/>
    <s v="372-049-4476"/>
    <s v="************2672"/>
    <x v="0"/>
    <x v="2"/>
  </r>
  <r>
    <x v="1"/>
    <n v="0"/>
    <x v="0"/>
    <x v="4"/>
    <n v="2"/>
    <n v="0"/>
    <n v="0"/>
    <s v="FRA"/>
    <s v="D"/>
    <s v="D"/>
    <s v="Transient"/>
    <n v="60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PRT"/>
    <s v="E"/>
    <s v="E"/>
    <s v="Transient"/>
    <n v="0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s v="PRT"/>
    <s v="A"/>
    <s v="A"/>
    <s v="Transient"/>
    <n v="0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BEL"/>
    <s v="A"/>
    <s v="A"/>
    <s v="Contract"/>
    <n v="87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PRT"/>
    <s v="B"/>
    <s v="B"/>
    <s v="Contract"/>
    <n v="86.58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PRT"/>
    <s v="B"/>
    <s v="B"/>
    <s v="Contract"/>
    <n v="86.58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FRA"/>
    <s v="D"/>
    <s v="D"/>
    <s v="Transient"/>
    <n v="60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FRA"/>
    <s v="D"/>
    <s v="D"/>
    <s v="Transient"/>
    <n v="60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FRA"/>
    <s v="D"/>
    <s v="D"/>
    <s v="Transient"/>
    <n v="60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s v="FRA"/>
    <s v="B"/>
    <s v="B"/>
    <s v="Transient"/>
    <n v="81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FRA"/>
    <s v="B"/>
    <s v="B"/>
    <s v="Transient"/>
    <n v="81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PRT"/>
    <s v="A"/>
    <s v="A"/>
    <s v="Transient"/>
    <n v="91.67"/>
    <s v="Canceled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s v="PRT"/>
    <s v="A"/>
    <s v="A"/>
    <s v="Transient"/>
    <n v="69"/>
    <s v="Canceled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s v="PRT"/>
    <s v="A"/>
    <s v="A"/>
    <s v="Contract"/>
    <n v="97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PRT"/>
    <s v="A"/>
    <s v="A"/>
    <s v="Transient"/>
    <n v="61.43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s v="PRT"/>
    <s v="A"/>
    <s v="A"/>
    <s v="Transient"/>
    <n v="90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PRT"/>
    <s v="A"/>
    <s v="A"/>
    <s v="Transient"/>
    <n v="90"/>
    <s v="Canceled"/>
    <d v="2015-11-17T00:00:00"/>
    <s v="Mary Luna"/>
    <s v="Mary_L@yandex.com"/>
    <s v="255-634-0824"/>
    <s v="************7294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Carrie Guerrero"/>
    <s v="Carrie_G@yahoo.com"/>
    <s v="623-096-6375"/>
    <s v="************9101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Mark Baker"/>
    <s v="MBaker@outlook.com"/>
    <s v="446-449-3510"/>
    <s v="************8254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Kenneth Alvarado"/>
    <s v="Kenneth.A@aol.com"/>
    <s v="103-097-0521"/>
    <s v="************9326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Ashley Pierce"/>
    <s v="Ashley.P@yahoo.com"/>
    <s v="735-688-0215"/>
    <s v="************7760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Michelle Mcmillan"/>
    <s v="Michelle.Mcmillan21@yandex.com"/>
    <s v="338-352-8238"/>
    <s v="************1421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Amy Owens"/>
    <s v="Amy_O@zoho.com"/>
    <s v="169-170-3044"/>
    <s v="************3486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Chelsea Tanner"/>
    <s v="Tanner_Chelsea@att.com"/>
    <s v="748-785-2723"/>
    <s v="************4167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Kathy Doyle"/>
    <s v="Kathy.D@verizon.com"/>
    <s v="256-814-8817"/>
    <s v="************9183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Dustin Adams"/>
    <s v="DustinAdams88@protonmail.com"/>
    <s v="254-327-5834"/>
    <s v="************2559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Jason Collins"/>
    <s v="JCollins79@verizon.com"/>
    <s v="178-918-4850"/>
    <s v="************1065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Kimberly Austin"/>
    <s v="KAustin@protonmail.com"/>
    <s v="906-607-4559"/>
    <s v="************7057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Justin Patton"/>
    <s v="Justin.P@comcast.net"/>
    <s v="845-051-9203"/>
    <s v="************1363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Amy Johnson"/>
    <s v="Amy_Johnson90@yahoo.com"/>
    <s v="769-653-7954"/>
    <s v="************2256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Donna Davis"/>
    <s v="Donna.Davis@xfinity.com"/>
    <s v="720-696-4557"/>
    <s v="************4381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Jennifer Gray"/>
    <s v="Gray.Jennifer49@aol.com"/>
    <s v="182-066-1075"/>
    <s v="************9313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Ashley Juarez"/>
    <s v="AshleyJuarez@hotmail.com"/>
    <s v="740-970-1776"/>
    <s v="************3568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Robert Sexton"/>
    <s v="RSexton@hotmail.com"/>
    <s v="889-795-6589"/>
    <s v="************5642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Derek Rivera"/>
    <s v="Derek.Rivera@zoho.com"/>
    <s v="580-006-2974"/>
    <s v="************9722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Kerry Mccullough"/>
    <s v="Kerry_M@verizon.com"/>
    <s v="716-116-3211"/>
    <s v="************6086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Elizabeth Abbott"/>
    <s v="Elizabeth_Abbott@protonmail.com"/>
    <s v="325-522-8154"/>
    <s v="************5675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Ricardo Coleman"/>
    <s v="Ricardo.C@zoho.com"/>
    <s v="645-495-4038"/>
    <s v="************6076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Anthony Thomas"/>
    <s v="Anthony_Thomas@yandex.com"/>
    <s v="400-310-5759"/>
    <s v="************2139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Julie Mccann"/>
    <s v="Mccann.Julie@mail.com"/>
    <s v="563-603-6934"/>
    <s v="************9949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Paul Ward"/>
    <s v="Paul.Ward52@mail.com"/>
    <s v="179-924-4625"/>
    <s v="************6249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Gregory Ramirez"/>
    <s v="Gregory_Ramirez@mail.com"/>
    <s v="874-452-3918"/>
    <s v="************8185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Scott Velasquez"/>
    <s v="Scott_V@comcast.net"/>
    <s v="814-695-3157"/>
    <s v="************2475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Benjamin Moore"/>
    <s v="Benjamin.Moore@yandex.com"/>
    <s v="575-387-3935"/>
    <s v="************8794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Rachel Ramsey"/>
    <s v="RRamsey42@gmail.com"/>
    <s v="382-857-3427"/>
    <s v="************9910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Whitney Mason"/>
    <s v="WhitneyMason@zoho.com"/>
    <s v="240-588-0509"/>
    <s v="************7778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Chad Perez"/>
    <s v="Perez.Chad@verizon.com"/>
    <s v="937-754-3260"/>
    <s v="************1450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Laura Hoover"/>
    <s v="Laura.Hoover33@comcast.net"/>
    <s v="153-850-9761"/>
    <s v="************7045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John Lara"/>
    <s v="John_Lara@aol.com"/>
    <s v="619-994-9197"/>
    <s v="************2342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Sergio Patterson"/>
    <s v="Sergio_P@yahoo.com"/>
    <s v="865-577-2543"/>
    <s v="************1145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Teresa Wiggins"/>
    <s v="Wiggins_Teresa@aol.com"/>
    <s v="113-199-8388"/>
    <s v="************6725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Aaron Baker"/>
    <s v="Baker_Aaron45@protonmail.com"/>
    <s v="809-800-5864"/>
    <s v="************1340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Christopher Harrison"/>
    <s v="Christopher.Harrison@att.com"/>
    <s v="582-871-0227"/>
    <s v="************9738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Tyler Rivers"/>
    <s v="Tyler_Rivers55@mail.com"/>
    <s v="890-155-5615"/>
    <s v="************6255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Susan Butler"/>
    <s v="Susan.B@verizon.com"/>
    <s v="256-596-1383"/>
    <s v="************5759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Gabriel Wallace"/>
    <s v="GWallace@yahoo.com"/>
    <s v="671-027-3133"/>
    <s v="************4534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Joanna Copeland"/>
    <s v="Joanna_C@zoho.com"/>
    <s v="515-310-0983"/>
    <s v="************4366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Anthony Ho"/>
    <s v="AnthonyHo@comcast.net"/>
    <s v="808-881-1482"/>
    <s v="************2236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Erin Smith"/>
    <s v="Smith.Erin73@verizon.com"/>
    <s v="688-984-1499"/>
    <s v="************4184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Brianna Douglas"/>
    <s v="Brianna_D@att.com"/>
    <s v="653-673-6474"/>
    <s v="************4394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Lisa Jackson"/>
    <s v="Jackson.Lisa78@mail.com"/>
    <s v="725-709-5463"/>
    <s v="************8931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Jamie Goodman"/>
    <s v="Goodman_Jamie@zoho.com"/>
    <s v="663-479-4955"/>
    <s v="************3843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Timothy Webster"/>
    <s v="TimothyWebster@aol.com"/>
    <s v="768-170-8063"/>
    <s v="************5159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Daniel Hays"/>
    <s v="DHays@xfinity.com"/>
    <s v="505-996-2286"/>
    <s v="************3013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Neil Brown"/>
    <s v="Neil_Brown@gmail.com"/>
    <s v="391-331-5710"/>
    <s v="************3252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Steven Stein"/>
    <s v="SStein@xfinity.com"/>
    <s v="949-477-1170"/>
    <s v="************5542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Christopher Jarvis"/>
    <s v="Christopher.J@comcast.net"/>
    <s v="630-446-0326"/>
    <s v="************8925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Bonnie Hernandez"/>
    <s v="BHernandez@zoho.com"/>
    <s v="415-526-4651"/>
    <s v="************2327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John Cannon"/>
    <s v="John_C40@yahoo.com"/>
    <s v="606-019-0669"/>
    <s v="************4806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Travis Hill"/>
    <s v="Hill_Travis87@xfinity.com"/>
    <s v="915-009-5400"/>
    <s v="************8037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Tony West"/>
    <s v="TonyWest@protonmail.com"/>
    <s v="584-551-0042"/>
    <s v="************6807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Brian Williams"/>
    <s v="Brian.W@aol.com"/>
    <s v="831-452-1931"/>
    <s v="************5174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Stephen Wang"/>
    <s v="Stephen_W@verizon.com"/>
    <s v="526-550-8056"/>
    <s v="************8904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Jeremiah Kim"/>
    <s v="Jeremiah.Kim73@comcast.net"/>
    <s v="954-048-2741"/>
    <s v="************8901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Brenda Howe"/>
    <s v="Brenda_H62@hotmail.com"/>
    <s v="633-320-9455"/>
    <s v="************4187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Michael Abbott"/>
    <s v="Michael_A64@gmail.com"/>
    <s v="169-148-5050"/>
    <s v="************1086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Patricia Kane"/>
    <s v="Patricia.K@comcast.net"/>
    <s v="248-309-6220"/>
    <s v="************3993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Pamela David"/>
    <s v="David.Pamela@aol.com"/>
    <s v="472-476-6903"/>
    <s v="************7856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Stephen Jackson DDS"/>
    <s v="Stephen_D@att.com"/>
    <s v="662-340-4465"/>
    <s v="************9189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Barbara Weaver"/>
    <s v="Barbara_W66@gmail.com"/>
    <s v="867-038-2669"/>
    <s v="************3245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Carlos Williams"/>
    <s v="CWilliams@att.com"/>
    <s v="185-727-2164"/>
    <s v="************5237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Katherine Smith DDS"/>
    <s v="KatherineDDS@xfinity.com"/>
    <s v="602-867-9954"/>
    <s v="************1965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Hunter Adams"/>
    <s v="Hunter_A29@zoho.com"/>
    <s v="110-455-9234"/>
    <s v="************1849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Amanda Lane"/>
    <s v="Amanda_Lane@xfinity.com"/>
    <s v="396-912-7649"/>
    <s v="************4276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Laura Perez"/>
    <s v="Laura_P@hotmail.com"/>
    <s v="427-028-6267"/>
    <s v="************3234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Nathaniel Edwards"/>
    <s v="Nathaniel.Edwards72@verizon.com"/>
    <s v="409-369-5887"/>
    <s v="************4667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Ronnie White"/>
    <s v="Ronnie_W84@mail.com"/>
    <s v="712-837-7413"/>
    <s v="************2303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Larry Golden"/>
    <s v="LarryGolden18@xfinity.com"/>
    <s v="154-702-8682"/>
    <s v="************4368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Kenneth Evans"/>
    <s v="Evans_Kenneth59@xfinity.com"/>
    <s v="410-800-6046"/>
    <s v="************8089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Jonathan Wood"/>
    <s v="Jonathan.Wood22@comcast.net"/>
    <s v="839-042-3823"/>
    <s v="************6868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Jonathan Walker"/>
    <s v="Jonathan.W69@yahoo.com"/>
    <s v="103-207-8607"/>
    <s v="************1041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Henry Wall DDS"/>
    <s v="HenryDDS@hotmail.com"/>
    <s v="215-597-8832"/>
    <s v="************1688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Tiffany Ortega"/>
    <s v="Tiffany.O52@hotmail.com"/>
    <s v="202-433-1572"/>
    <s v="************9770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Jeffrey Acosta"/>
    <s v="JeffreyAcosta@att.com"/>
    <s v="446-725-7889"/>
    <s v="************2870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Charles Patterson"/>
    <s v="Charles_Patterson@aol.com"/>
    <s v="964-738-9487"/>
    <s v="************4162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Barbara Martinez"/>
    <s v="Barbara_Martinez@outlook.com"/>
    <s v="162-005-1602"/>
    <s v="************9826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Matthew James"/>
    <s v="Matthew.J25@yandex.com"/>
    <s v="658-701-4109"/>
    <s v="************9766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Roger Peterson"/>
    <s v="Roger.P36@zoho.com"/>
    <s v="701-265-0907"/>
    <s v="************6609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Lauren Stafford"/>
    <s v="Stafford_Lauren66@aol.com"/>
    <s v="916-166-3088"/>
    <s v="************8514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Wendy Morales"/>
    <s v="WendyMorales@aol.com"/>
    <s v="791-595-5941"/>
    <s v="************8450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Gerald Sutton"/>
    <s v="Sutton_Gerald@outlook.com"/>
    <s v="253-730-7252"/>
    <s v="************1731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Joshua Gibbs"/>
    <s v="Gibbs.Joshua@outlook.com"/>
    <s v="605-264-3367"/>
    <s v="************5829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Alyssa Scott"/>
    <s v="Alyssa_Scott28@zoho.com"/>
    <s v="490-953-0276"/>
    <s v="************3787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Michael Gonzalez"/>
    <s v="Michael.Gonzalez@comcast.net"/>
    <s v="274-890-4042"/>
    <s v="************9539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Joshua Medina"/>
    <s v="Joshua_M@verizon.com"/>
    <s v="168-012-2259"/>
    <s v="************4840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Mark Myers"/>
    <s v="Mark.Myers@protonmail.com"/>
    <s v="910-899-4952"/>
    <s v="************8375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Bradley Lewis"/>
    <s v="Bradley.L@comcast.net"/>
    <s v="505-847-5378"/>
    <s v="************9321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Frank Brown"/>
    <s v="FrankBrown@aol.com"/>
    <s v="627-234-2946"/>
    <s v="************1468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Douglas Hess"/>
    <s v="Douglas_H97@yandex.com"/>
    <s v="916-687-9967"/>
    <s v="************7629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Sabrina Dennis"/>
    <s v="Sabrina_Dennis@protonmail.com"/>
    <s v="435-359-7640"/>
    <s v="************7031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John Lowery"/>
    <s v="John.Lowery25@gmail.com"/>
    <s v="350-870-7566"/>
    <s v="************7386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Alexander Wallace"/>
    <s v="Alexander.W29@att.com"/>
    <s v="556-188-5142"/>
    <s v="************7550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Harold Fisher"/>
    <s v="Harold_F@xfinity.com"/>
    <s v="197-572-9700"/>
    <s v="************3057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John Burnett"/>
    <s v="Burnett.John@hotmail.com"/>
    <s v="652-255-2442"/>
    <s v="************4573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Jamie Poole"/>
    <s v="JPoole@outlook.com"/>
    <s v="564-099-8031"/>
    <s v="************3586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Jordan Roberts"/>
    <s v="Jordan.R@aol.com"/>
    <s v="243-997-9954"/>
    <s v="************2535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Stephen Hill"/>
    <s v="Hill_Stephen@zoho.com"/>
    <s v="233-610-7170"/>
    <s v="************9886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Nicole Barker"/>
    <s v="Nicole.Barker@att.com"/>
    <s v="910-066-2093"/>
    <s v="************8850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Michael Watts"/>
    <s v="Michael_Watts@comcast.net"/>
    <s v="160-980-5285"/>
    <s v="************5297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Mary Williams"/>
    <s v="MaryWilliams78@outlook.com"/>
    <s v="975-500-5340"/>
    <s v="************8734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Ann Guzman"/>
    <s v="Ann.G@comcast.net"/>
    <s v="811-556-6840"/>
    <s v="************6264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Colin Wheeler"/>
    <s v="ColinWheeler@xfinity.com"/>
    <s v="327-791-4152"/>
    <s v="************4552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Steven Farmer"/>
    <s v="Steven_Farmer88@verizon.com"/>
    <s v="337-172-8806"/>
    <s v="************9208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George Mccullough"/>
    <s v="George.Mccullough@protonmail.com"/>
    <s v="190-926-0182"/>
    <s v="************3627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Douglas Evans"/>
    <s v="DouglasEvans@gmail.com"/>
    <s v="931-336-1305"/>
    <s v="************1142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Sydney Barker"/>
    <s v="Sydney_B21@yahoo.com"/>
    <s v="231-854-7720"/>
    <s v="************3495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Steven Savage"/>
    <s v="SSavage72@zoho.com"/>
    <s v="612-805-6346"/>
    <s v="************5077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Stephanie Moon"/>
    <s v="SMoon27@gmail.com"/>
    <s v="848-022-2091"/>
    <s v="************5029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Robert Lane"/>
    <s v="Lane_Robert@xfinity.com"/>
    <s v="208-148-4709"/>
    <s v="************1878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Jessica Ballard"/>
    <s v="Jessica.B@protonmail.com"/>
    <s v="882-329-8019"/>
    <s v="************2519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Vanessa Grimes"/>
    <s v="Vanessa_G@hotmail.com"/>
    <s v="905-545-0581"/>
    <s v="************4964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Kim Ellis"/>
    <s v="Kim.Ellis@att.com"/>
    <s v="864-846-1096"/>
    <s v="************8096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Matthew Lucas"/>
    <s v="MLucas@xfinity.com"/>
    <s v="777-840-8048"/>
    <s v="************1884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Chelsea Garcia"/>
    <s v="Chelsea_G@comcast.net"/>
    <s v="454-118-9420"/>
    <s v="************6348"/>
    <x v="0"/>
    <x v="2"/>
  </r>
  <r>
    <x v="1"/>
    <n v="1"/>
    <x v="0"/>
    <x v="5"/>
    <n v="1"/>
    <n v="0"/>
    <n v="0"/>
    <s v="PRT"/>
    <s v="A"/>
    <s v="A"/>
    <s v="Transient"/>
    <n v="90"/>
    <s v="Canceled"/>
    <d v="2015-11-17T00:00:00"/>
    <s v="Willie Harris"/>
    <s v="WillieHarris53@gmail.com"/>
    <s v="346-546-0683"/>
    <s v="************9706"/>
    <x v="0"/>
    <x v="2"/>
  </r>
  <r>
    <x v="1"/>
    <n v="1"/>
    <x v="0"/>
    <x v="4"/>
    <n v="1"/>
    <n v="0"/>
    <n v="0"/>
    <s v="PRT"/>
    <s v="A"/>
    <s v="A"/>
    <s v="Transient-Party"/>
    <n v="62"/>
    <s v="Canceled"/>
    <d v="2015-11-17T00:00:00"/>
    <s v="Samantha Villanueva"/>
    <s v="Villanueva.Samantha@yandex.com"/>
    <s v="978-351-1401"/>
    <s v="************3006"/>
    <x v="0"/>
    <x v="2"/>
  </r>
  <r>
    <x v="1"/>
    <n v="1"/>
    <x v="1"/>
    <x v="11"/>
    <n v="2"/>
    <n v="0"/>
    <n v="0"/>
    <s v="PRT"/>
    <s v="A"/>
    <s v="A"/>
    <s v="Transient"/>
    <n v="80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PRT"/>
    <s v="A"/>
    <s v="A"/>
    <s v="Transient"/>
    <n v="80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s v="PRT"/>
    <s v="A"/>
    <s v="A"/>
    <s v="Transient"/>
    <n v="80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PRT"/>
    <s v="A"/>
    <s v="A"/>
    <s v="Transient"/>
    <n v="80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s v="PRT"/>
    <s v="A"/>
    <s v="A"/>
    <s v="Transient"/>
    <n v="80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s v="PRT"/>
    <s v="A"/>
    <s v="A"/>
    <s v="Transient"/>
    <n v="80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PRT"/>
    <s v="A"/>
    <s v="A"/>
    <s v="Transient"/>
    <n v="80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PRT"/>
    <s v="A"/>
    <s v="A"/>
    <s v="Transient"/>
    <n v="80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PRT"/>
    <s v="A"/>
    <s v="A"/>
    <s v="Transient"/>
    <n v="80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PRT"/>
    <s v="A"/>
    <s v="A"/>
    <s v="Transient"/>
    <n v="80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s v="PRT"/>
    <s v="A"/>
    <s v="A"/>
    <s v="Transient"/>
    <n v="80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PRT"/>
    <s v="A"/>
    <s v="A"/>
    <s v="Transient"/>
    <n v="80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s v="PRT"/>
    <s v="A"/>
    <s v="A"/>
    <s v="Transient"/>
    <n v="80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s v="PRT"/>
    <s v="A"/>
    <s v="A"/>
    <s v="Transient"/>
    <n v="80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PRT"/>
    <s v="A"/>
    <s v="A"/>
    <s v="Transient"/>
    <n v="80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PRT"/>
    <s v="A"/>
    <s v="A"/>
    <s v="Transient"/>
    <n v="80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s v="PRT"/>
    <s v="A"/>
    <s v="A"/>
    <s v="Transient"/>
    <n v="80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PRT"/>
    <s v="A"/>
    <s v="A"/>
    <s v="Transient"/>
    <n v="80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PRT"/>
    <s v="A"/>
    <s v="A"/>
    <s v="Transient"/>
    <n v="80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PRT"/>
    <s v="A"/>
    <s v="A"/>
    <s v="Transient"/>
    <n v="80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PRT"/>
    <s v="A"/>
    <s v="A"/>
    <s v="Transient"/>
    <n v="80"/>
    <s v="Canceled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s v="BEL"/>
    <s v="A"/>
    <s v="A"/>
    <s v="Contract"/>
    <n v="91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AUT"/>
    <s v="A"/>
    <s v="D"/>
    <s v="Transient-Party"/>
    <n v="62"/>
    <s v="Check-Out"/>
    <d v="2015-11-18T00:00:00"/>
    <s v="Justin Leach"/>
    <s v="Justin_L44@aol.com"/>
    <s v="669-724-2066"/>
    <s v="************2976"/>
    <x v="1"/>
    <x v="2"/>
  </r>
  <r>
    <x v="1"/>
    <n v="0"/>
    <x v="0"/>
    <x v="4"/>
    <n v="1"/>
    <n v="0"/>
    <n v="0"/>
    <s v="AUT"/>
    <s v="A"/>
    <s v="A"/>
    <s v="Transient-Party"/>
    <n v="62"/>
    <s v="Check-Out"/>
    <d v="2015-11-18T00:00:00"/>
    <s v="John Henry"/>
    <s v="John_Henry@hotmail.com"/>
    <s v="889-263-8516"/>
    <s v="************4591"/>
    <x v="0"/>
    <x v="2"/>
  </r>
  <r>
    <x v="1"/>
    <n v="0"/>
    <x v="0"/>
    <x v="4"/>
    <n v="1"/>
    <n v="0"/>
    <n v="0"/>
    <s v="AUT"/>
    <s v="A"/>
    <s v="A"/>
    <s v="Transient-Party"/>
    <n v="62"/>
    <s v="Check-Out"/>
    <d v="2015-11-18T00:00:00"/>
    <s v="Kevin Christensen"/>
    <s v="Christensen_Kevin27@verizon.com"/>
    <s v="686-888-8344"/>
    <s v="************8162"/>
    <x v="0"/>
    <x v="2"/>
  </r>
  <r>
    <x v="1"/>
    <n v="0"/>
    <x v="0"/>
    <x v="4"/>
    <n v="1"/>
    <n v="0"/>
    <n v="0"/>
    <s v="PRT"/>
    <s v="A"/>
    <s v="D"/>
    <s v="Transient-Party"/>
    <n v="62"/>
    <s v="Check-Out"/>
    <d v="2015-11-18T00:00:00"/>
    <s v="Pamela Wilson"/>
    <s v="Pamela_Wilson60@zoho.com"/>
    <s v="955-824-2122"/>
    <s v="************7157"/>
    <x v="1"/>
    <x v="2"/>
  </r>
  <r>
    <x v="1"/>
    <n v="0"/>
    <x v="1"/>
    <x v="9"/>
    <n v="2"/>
    <n v="0"/>
    <n v="0"/>
    <s v="PRT"/>
    <s v="A"/>
    <s v="D"/>
    <s v="Transient"/>
    <n v="84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s v="AUT"/>
    <s v="A"/>
    <s v="A"/>
    <s v="Transient-Party"/>
    <n v="62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AUT"/>
    <s v="A"/>
    <s v="A"/>
    <s v="Transient-Party"/>
    <n v="62"/>
    <s v="Check-Out"/>
    <d v="2015-11-18T00:00:00"/>
    <s v="Gene Hart"/>
    <s v="Gene.Hart51@verizon.com"/>
    <s v="259-083-8677"/>
    <s v="************4770"/>
    <x v="0"/>
    <x v="2"/>
  </r>
  <r>
    <x v="1"/>
    <n v="0"/>
    <x v="0"/>
    <x v="4"/>
    <n v="1"/>
    <n v="0"/>
    <n v="0"/>
    <s v="AUT"/>
    <s v="A"/>
    <s v="D"/>
    <s v="Transient-Party"/>
    <n v="62"/>
    <s v="Check-Out"/>
    <d v="2015-11-18T00:00:00"/>
    <s v="Susan Smith"/>
    <s v="Susan.S@comcast.net"/>
    <s v="291-155-2457"/>
    <s v="************3522"/>
    <x v="1"/>
    <x v="2"/>
  </r>
  <r>
    <x v="1"/>
    <n v="0"/>
    <x v="0"/>
    <x v="4"/>
    <n v="1"/>
    <n v="0"/>
    <n v="0"/>
    <s v="PRT"/>
    <s v="A"/>
    <s v="A"/>
    <s v="Transient-Party"/>
    <n v="62"/>
    <s v="Check-Out"/>
    <d v="2015-11-18T00:00:00"/>
    <s v="Kara Fletcher"/>
    <s v="Kara_F94@yandex.com"/>
    <s v="324-212-9819"/>
    <s v="************3021"/>
    <x v="0"/>
    <x v="2"/>
  </r>
  <r>
    <x v="1"/>
    <n v="0"/>
    <x v="0"/>
    <x v="4"/>
    <n v="1"/>
    <n v="0"/>
    <n v="0"/>
    <s v="AUS"/>
    <s v="A"/>
    <s v="A"/>
    <s v="Transient"/>
    <n v="79"/>
    <s v="Check-Out"/>
    <d v="2015-11-18T00:00:00"/>
    <s v="Laurie Yang"/>
    <s v="Laurie.Yang@xfinity.com"/>
    <s v="790-510-3352"/>
    <s v="************1940"/>
    <x v="0"/>
    <x v="2"/>
  </r>
  <r>
    <x v="1"/>
    <n v="0"/>
    <x v="0"/>
    <x v="4"/>
    <n v="2"/>
    <n v="0"/>
    <n v="0"/>
    <s v="ESP"/>
    <s v="A"/>
    <s v="A"/>
    <s v="Transient"/>
    <n v="89"/>
    <s v="Check-Out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s v="AUT"/>
    <s v="A"/>
    <s v="D"/>
    <s v="Transient-Party"/>
    <n v="62"/>
    <s v="Check-Out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ESP"/>
    <s v="A"/>
    <s v="A"/>
    <s v="Transient"/>
    <n v="89"/>
    <s v="Check-Out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s v="AUT"/>
    <s v="A"/>
    <s v="A"/>
    <s v="Transient-Party"/>
    <n v="62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AUT"/>
    <s v="A"/>
    <s v="A"/>
    <s v="Transient-Party"/>
    <n v="71"/>
    <s v="Check-Out"/>
    <d v="2015-11-18T00:00:00"/>
    <s v="Linda Barrera"/>
    <s v="LindaBarrera98@yandex.com"/>
    <s v="297-832-1869"/>
    <s v="************1887"/>
    <x v="0"/>
    <x v="2"/>
  </r>
  <r>
    <x v="1"/>
    <n v="0"/>
    <x v="0"/>
    <x v="4"/>
    <n v="1"/>
    <n v="0"/>
    <n v="0"/>
    <s v="AUT"/>
    <s v="A"/>
    <s v="A"/>
    <s v="Transient-Party"/>
    <n v="62"/>
    <s v="Check-Out"/>
    <d v="2015-11-18T00:00:00"/>
    <s v="Susan Cooper"/>
    <s v="Susan.Cooper@verizon.com"/>
    <s v="417-421-7227"/>
    <s v="************9155"/>
    <x v="0"/>
    <x v="2"/>
  </r>
  <r>
    <x v="1"/>
    <n v="0"/>
    <x v="0"/>
    <x v="4"/>
    <n v="1"/>
    <n v="0"/>
    <n v="0"/>
    <s v="AUT"/>
    <s v="A"/>
    <s v="B"/>
    <s v="Transient-Party"/>
    <n v="62"/>
    <s v="Check-Out"/>
    <d v="2015-11-18T00:00:00"/>
    <s v="Kevin Smith"/>
    <s v="KSmith@protonmail.com"/>
    <s v="366-783-9448"/>
    <s v="************8283"/>
    <x v="1"/>
    <x v="2"/>
  </r>
  <r>
    <x v="1"/>
    <n v="0"/>
    <x v="0"/>
    <x v="4"/>
    <n v="2"/>
    <n v="0"/>
    <n v="0"/>
    <s v="FRA"/>
    <s v="A"/>
    <s v="A"/>
    <s v="Contract"/>
    <n v="85"/>
    <s v="Check-Out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s v="ESP"/>
    <s v="A"/>
    <s v="D"/>
    <s v="Contract"/>
    <n v="100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SWE"/>
    <s v="A"/>
    <s v="A"/>
    <s v="Contract"/>
    <n v="68.849999999999994"/>
    <s v="Check-Out"/>
    <d v="2015-11-18T00:00:00"/>
    <s v="Jason Mercado"/>
    <s v="Jason.M94@mail.com"/>
    <s v="897-262-4389"/>
    <s v="************3939"/>
    <x v="0"/>
    <x v="2"/>
  </r>
  <r>
    <x v="1"/>
    <n v="0"/>
    <x v="0"/>
    <x v="4"/>
    <n v="2"/>
    <n v="0"/>
    <n v="0"/>
    <s v="FRA"/>
    <s v="D"/>
    <s v="D"/>
    <s v="Transient"/>
    <n v="60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FRA"/>
    <s v="A"/>
    <s v="A"/>
    <s v="Contract"/>
    <n v="85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PRT"/>
    <s v="D"/>
    <s v="D"/>
    <s v="Transient"/>
    <n v="60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s v="SWE"/>
    <s v="A"/>
    <s v="A"/>
    <s v="Contract"/>
    <n v="68.849999999999994"/>
    <s v="Check-Out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DEU"/>
    <s v="A"/>
    <s v="D"/>
    <s v="Transient"/>
    <n v="43.5"/>
    <s v="Check-Out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s v="FRA"/>
    <s v="A"/>
    <s v="D"/>
    <s v="Contract"/>
    <n v="91"/>
    <s v="Check-Out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PRT"/>
    <s v="A"/>
    <s v="D"/>
    <s v="Transient"/>
    <n v="85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PRT"/>
    <s v="B"/>
    <s v="B"/>
    <s v="Transient"/>
    <n v="80.75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PRT"/>
    <s v="B"/>
    <s v="B"/>
    <s v="Transient"/>
    <n v="80.75"/>
    <s v="Canceled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s v="PRT"/>
    <s v="A"/>
    <s v="A"/>
    <s v="Transient"/>
    <n v="0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PRT"/>
    <s v="A"/>
    <s v="A"/>
    <s v="Transient"/>
    <n v="0"/>
    <s v="Check-Out"/>
    <d v="2015-11-18T00:00:00"/>
    <s v="Nancy Roach"/>
    <s v="Nancy.Roach@aol.com"/>
    <s v="650-473-9799"/>
    <s v="************6599"/>
    <x v="0"/>
    <x v="2"/>
  </r>
  <r>
    <x v="1"/>
    <n v="1"/>
    <x v="2"/>
    <x v="8"/>
    <n v="1"/>
    <n v="0"/>
    <n v="0"/>
    <s v="PRT"/>
    <s v="A"/>
    <s v="A"/>
    <s v="Transient"/>
    <n v="79"/>
    <s v="Canceled"/>
    <d v="2017-03-07T00:00:00"/>
    <s v="Elizabeth Huang"/>
    <s v="Elizabeth_Huang15@xfinity.com"/>
    <s v="566-562-3068"/>
    <s v="************8609"/>
    <x v="0"/>
    <x v="2"/>
  </r>
  <r>
    <x v="1"/>
    <n v="1"/>
    <x v="0"/>
    <x v="5"/>
    <n v="2"/>
    <n v="0"/>
    <n v="0"/>
    <s v="PRT"/>
    <s v="A"/>
    <s v="A"/>
    <s v="Contract"/>
    <n v="93.3"/>
    <s v="Canceled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s v="PRT"/>
    <s v="A"/>
    <s v="A"/>
    <s v="Contract"/>
    <n v="110.8"/>
    <s v="Canceled"/>
    <d v="2015-11-18T00:00:00"/>
    <s v="Joshua Rich"/>
    <s v="Rich_Joshua69@yandex.com"/>
    <s v="455-899-4789"/>
    <s v="************1595"/>
    <x v="0"/>
    <x v="1"/>
  </r>
  <r>
    <x v="1"/>
    <n v="1"/>
    <x v="0"/>
    <x v="5"/>
    <n v="2"/>
    <n v="0"/>
    <n v="0"/>
    <s v="PRT"/>
    <s v="B"/>
    <s v="B"/>
    <s v="Transient-Party"/>
    <n v="77.349999999999994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PRT"/>
    <s v="B"/>
    <s v="B"/>
    <s v="Transient-Party"/>
    <n v="77.349999999999994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PRT"/>
    <s v="B"/>
    <s v="B"/>
    <s v="Transient-Party"/>
    <n v="77.349999999999994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s v="PRT"/>
    <s v="B"/>
    <s v="B"/>
    <s v="Transient-Party"/>
    <n v="77.349999999999994"/>
    <s v="Canceled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s v="PRT"/>
    <s v="A"/>
    <s v="A"/>
    <s v="Transient"/>
    <n v="65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PRT"/>
    <s v="C"/>
    <s v="C"/>
    <s v="Transient"/>
    <n v="74"/>
    <s v="Check-Out"/>
    <d v="2015-11-22T00:00:00"/>
    <s v="Antonio Burgess"/>
    <s v="Antonio.B@verizon.com"/>
    <s v="893-657-1324"/>
    <s v="************4482"/>
    <x v="0"/>
    <x v="1"/>
  </r>
  <r>
    <x v="1"/>
    <n v="0"/>
    <x v="1"/>
    <x v="7"/>
    <n v="1"/>
    <n v="0"/>
    <n v="0"/>
    <s v="PRT"/>
    <s v="A"/>
    <s v="A"/>
    <s v="Transient"/>
    <n v="41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ESP"/>
    <s v="A"/>
    <s v="A"/>
    <s v="Contract"/>
    <n v="101"/>
    <s v="Check-Out"/>
    <d v="2015-11-19T00:00:00"/>
    <s v="Taylor Bennett"/>
    <s v="Bennett.Taylor@verizon.com"/>
    <s v="462-509-5176"/>
    <s v="************5512"/>
    <x v="0"/>
    <x v="2"/>
  </r>
  <r>
    <x v="1"/>
    <n v="0"/>
    <x v="0"/>
    <x v="4"/>
    <n v="2"/>
    <n v="0"/>
    <n v="0"/>
    <s v="GBR"/>
    <s v="A"/>
    <s v="A"/>
    <s v="Contract"/>
    <n v="113.4"/>
    <s v="Check-Out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s v="PRT"/>
    <s v="A"/>
    <s v="A"/>
    <s v="Transient"/>
    <n v="65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PRT"/>
    <s v="A"/>
    <s v="A"/>
    <s v="Transient"/>
    <n v="65"/>
    <s v="Check-Out"/>
    <d v="2015-11-19T00:00:00"/>
    <s v="Tracy Ward"/>
    <s v="TWard63@zoho.com"/>
    <s v="473-182-5625"/>
    <s v="************9932"/>
    <x v="0"/>
    <x v="2"/>
  </r>
  <r>
    <x v="1"/>
    <n v="0"/>
    <x v="0"/>
    <x v="4"/>
    <n v="1"/>
    <n v="0"/>
    <n v="0"/>
    <s v="PRT"/>
    <s v="A"/>
    <s v="A"/>
    <s v="Transient"/>
    <n v="65"/>
    <s v="Check-Out"/>
    <d v="2015-11-19T00:00:00"/>
    <s v="Christie Rodriguez"/>
    <s v="CRodriguez@protonmail.com"/>
    <s v="746-142-5388"/>
    <s v="************4666"/>
    <x v="0"/>
    <x v="2"/>
  </r>
  <r>
    <x v="1"/>
    <n v="0"/>
    <x v="0"/>
    <x v="4"/>
    <n v="2"/>
    <n v="0"/>
    <n v="0"/>
    <s v="ESP"/>
    <s v="A"/>
    <s v="A"/>
    <s v="Contract"/>
    <n v="86.6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s v="FRA"/>
    <s v="D"/>
    <s v="D"/>
    <s v="Group"/>
    <n v="60"/>
    <s v="Check-Out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s v="PRT"/>
    <s v="D"/>
    <s v="F"/>
    <s v="Contract"/>
    <n v="81.900000000000006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PRT"/>
    <s v="A"/>
    <s v="A"/>
    <s v="Transient-Party"/>
    <n v="73"/>
    <s v="Canceled"/>
    <d v="2015-11-19T00:00:00"/>
    <s v="Bryan Rodriguez"/>
    <s v="BryanRodriguez@zoho.com"/>
    <s v="633-839-1912"/>
    <s v="************6204"/>
    <x v="0"/>
    <x v="2"/>
  </r>
  <r>
    <x v="1"/>
    <n v="0"/>
    <x v="0"/>
    <x v="4"/>
    <n v="2"/>
    <n v="0"/>
    <n v="0"/>
    <s v="DEU"/>
    <s v="A"/>
    <s v="A"/>
    <s v="Contract"/>
    <n v="103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POL"/>
    <s v="D"/>
    <s v="D"/>
    <s v="Contract"/>
    <n v="81.900000000000006"/>
    <s v="Check-Out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s v="BLR"/>
    <s v="A"/>
    <s v="A"/>
    <s v="Contract"/>
    <n v="93.5"/>
    <s v="Check-Out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PRT"/>
    <s v="A"/>
    <s v="A"/>
    <s v="Contract"/>
    <n v="97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s v="PRT"/>
    <s v="D"/>
    <s v="D"/>
    <s v="Contract"/>
    <n v="113.67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s v="PRT"/>
    <s v="A"/>
    <s v="A"/>
    <s v="Transient-Party"/>
    <n v="65"/>
    <s v="Check-Out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s v="FRA"/>
    <s v="D"/>
    <s v="D"/>
    <s v="Transient"/>
    <n v="69"/>
    <s v="Check-Out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s v="PRT"/>
    <s v="A"/>
    <s v="A"/>
    <s v="Contract"/>
    <n v="81"/>
    <s v="Canceled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PRT"/>
    <s v="A"/>
    <s v="A"/>
    <s v="Transient"/>
    <n v="75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PRT"/>
    <s v="A"/>
    <s v="A"/>
    <s v="Transient"/>
    <n v="75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s v="PRT"/>
    <s v="A"/>
    <s v="A"/>
    <s v="Transient"/>
    <n v="75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PRT"/>
    <s v="A"/>
    <s v="A"/>
    <s v="Transient"/>
    <n v="75"/>
    <s v="Check-Out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s v="PRT"/>
    <s v="A"/>
    <s v="A"/>
    <s v="Transient-Party"/>
    <n v="70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PRT"/>
    <s v="A"/>
    <s v="A"/>
    <s v="Transient"/>
    <n v="65"/>
    <s v="No-Show"/>
    <d v="2015-11-19T00:00:00"/>
    <s v="Alexandra Clark"/>
    <s v="Alexandra_C@verizon.com"/>
    <s v="922-644-5977"/>
    <s v="************8989"/>
    <x v="0"/>
    <x v="2"/>
  </r>
  <r>
    <x v="1"/>
    <n v="1"/>
    <x v="0"/>
    <x v="4"/>
    <n v="1"/>
    <n v="0"/>
    <n v="0"/>
    <s v="PRT"/>
    <s v="A"/>
    <s v="A"/>
    <s v="Transient"/>
    <n v="65"/>
    <s v="No-Show"/>
    <d v="2015-11-19T00:00:00"/>
    <s v="Pamela Thornton"/>
    <s v="Pamela_T@protonmail.com"/>
    <s v="183-795-6226"/>
    <s v="************3288"/>
    <x v="0"/>
    <x v="2"/>
  </r>
  <r>
    <x v="1"/>
    <n v="1"/>
    <x v="1"/>
    <x v="6"/>
    <n v="1"/>
    <n v="0"/>
    <n v="0"/>
    <s v="PRT"/>
    <s v="A"/>
    <s v="A"/>
    <s v="Transient"/>
    <n v="66"/>
    <s v="No-Show"/>
    <d v="2016-01-14T00:00:00"/>
    <s v="Brianna Hess"/>
    <s v="BHess@att.com"/>
    <s v="594-555-6978"/>
    <s v="************9634"/>
    <x v="0"/>
    <x v="2"/>
  </r>
  <r>
    <x v="1"/>
    <n v="0"/>
    <x v="0"/>
    <x v="4"/>
    <n v="1"/>
    <n v="0"/>
    <n v="0"/>
    <s v="PRT"/>
    <s v="D"/>
    <s v="D"/>
    <s v="Transient"/>
    <n v="117.43"/>
    <s v="Check-Out"/>
    <d v="2015-12-04T00:00:00"/>
    <s v="Nicholas Hughes"/>
    <s v="Hughes_Nicholas@yandex.com"/>
    <s v="149-808-5134"/>
    <s v="************7287"/>
    <x v="0"/>
    <x v="2"/>
  </r>
  <r>
    <x v="1"/>
    <n v="0"/>
    <x v="0"/>
    <x v="4"/>
    <n v="2"/>
    <n v="0"/>
    <n v="0"/>
    <s v="ISR"/>
    <s v="A"/>
    <s v="A"/>
    <s v="Transient"/>
    <n v="90.95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DEU"/>
    <s v="A"/>
    <s v="A"/>
    <s v="Contract"/>
    <n v="107"/>
    <s v="Check-Out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s v="PRT"/>
    <s v="A"/>
    <s v="A"/>
    <s v="Transient-Party"/>
    <n v="65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ESP"/>
    <s v="A"/>
    <s v="A"/>
    <s v="Transient"/>
    <n v="73.150000000000006"/>
    <s v="Check-Out"/>
    <d v="2015-11-20T00:00:00"/>
    <s v="Kimberly Carroll"/>
    <s v="Kimberly_Carroll@xfinity.com"/>
    <s v="497-370-5014"/>
    <s v="************4044"/>
    <x v="0"/>
    <x v="2"/>
  </r>
  <r>
    <x v="1"/>
    <n v="0"/>
    <x v="0"/>
    <x v="4"/>
    <n v="1"/>
    <n v="0"/>
    <n v="0"/>
    <s v="NLD"/>
    <s v="A"/>
    <s v="A"/>
    <s v="Transient"/>
    <n v="73.150000000000006"/>
    <s v="Check-Out"/>
    <d v="2015-11-20T00:00:00"/>
    <s v="Jennifer Rodriguez"/>
    <s v="Jennifer.R@xfinity.com"/>
    <s v="223-671-4674"/>
    <s v="************6846"/>
    <x v="0"/>
    <x v="2"/>
  </r>
  <r>
    <x v="1"/>
    <n v="0"/>
    <x v="0"/>
    <x v="4"/>
    <n v="1"/>
    <n v="0"/>
    <n v="0"/>
    <s v="PRT"/>
    <s v="A"/>
    <s v="A"/>
    <s v="Transient"/>
    <n v="98"/>
    <s v="Check-Out"/>
    <d v="2015-11-20T00:00:00"/>
    <s v="James Ray"/>
    <s v="Ray_James@comcast.net"/>
    <s v="133-323-2508"/>
    <s v="************4357"/>
    <x v="0"/>
    <x v="2"/>
  </r>
  <r>
    <x v="1"/>
    <n v="0"/>
    <x v="0"/>
    <x v="4"/>
    <n v="2"/>
    <n v="0"/>
    <n v="0"/>
    <s v="FRA"/>
    <s v="D"/>
    <s v="D"/>
    <s v="Transient"/>
    <n v="60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s v="CHE"/>
    <s v="D"/>
    <s v="D"/>
    <s v="Group"/>
    <n v="60"/>
    <s v="Check-Out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s v="PRT"/>
    <s v="A"/>
    <s v="A"/>
    <s v="Transient"/>
    <n v="65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PRT"/>
    <s v="A"/>
    <s v="A"/>
    <s v="Transient"/>
    <n v="65"/>
    <s v="Check-Out"/>
    <d v="2015-11-26T00:00:00"/>
    <s v="Toni Alexander"/>
    <s v="Toni.Alexander@yahoo.com"/>
    <s v="285-763-7041"/>
    <s v="************1104"/>
    <x v="0"/>
    <x v="2"/>
  </r>
  <r>
    <x v="1"/>
    <n v="0"/>
    <x v="0"/>
    <x v="5"/>
    <n v="1"/>
    <n v="0"/>
    <n v="0"/>
    <s v="PRT"/>
    <s v="A"/>
    <s v="A"/>
    <s v="Transient"/>
    <n v="74"/>
    <s v="Check-Out"/>
    <d v="2015-12-03T00:00:00"/>
    <s v="Jose Hood"/>
    <s v="JoseHood65@yandex.com"/>
    <s v="310-969-8087"/>
    <s v="************3287"/>
    <x v="0"/>
    <x v="2"/>
  </r>
  <r>
    <x v="1"/>
    <n v="0"/>
    <x v="1"/>
    <x v="6"/>
    <n v="2"/>
    <n v="0"/>
    <n v="0"/>
    <s v="PRT"/>
    <s v="A"/>
    <s v="A"/>
    <s v="Transient"/>
    <n v="75"/>
    <s v="Check-Out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s v="PRT"/>
    <s v="A"/>
    <s v="A"/>
    <s v="Transient"/>
    <n v="66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PRT"/>
    <s v="A"/>
    <s v="A"/>
    <s v="Transient"/>
    <n v="67"/>
    <s v="Canceled"/>
    <d v="2016-05-04T00:00:00"/>
    <s v="Zachary Miller"/>
    <s v="Zachary_M@zoho.com"/>
    <s v="473-403-5598"/>
    <s v="************1834"/>
    <x v="0"/>
    <x v="2"/>
  </r>
  <r>
    <x v="1"/>
    <n v="1"/>
    <x v="1"/>
    <x v="10"/>
    <n v="1"/>
    <n v="0"/>
    <n v="0"/>
    <s v="PRT"/>
    <s v="A"/>
    <s v="A"/>
    <s v="Transient"/>
    <n v="65"/>
    <s v="Canceled"/>
    <d v="2016-05-17T00:00:00"/>
    <s v="Joshua Cisneros"/>
    <s v="JCisneros@aol.com"/>
    <s v="175-532-7833"/>
    <s v="************8606"/>
    <x v="0"/>
    <x v="2"/>
  </r>
  <r>
    <x v="1"/>
    <n v="0"/>
    <x v="1"/>
    <x v="11"/>
    <n v="1"/>
    <n v="0"/>
    <n v="0"/>
    <s v="PRT"/>
    <s v="A"/>
    <s v="A"/>
    <s v="Transient"/>
    <n v="67"/>
    <s v="Check-Out"/>
    <d v="2016-06-02T00:00:00"/>
    <s v="Alison Adams"/>
    <s v="AAdams@zoho.com"/>
    <s v="567-972-4386"/>
    <s v="************2001"/>
    <x v="0"/>
    <x v="2"/>
  </r>
  <r>
    <x v="1"/>
    <n v="0"/>
    <x v="2"/>
    <x v="7"/>
    <n v="1"/>
    <n v="0"/>
    <n v="0"/>
    <s v="PRT"/>
    <s v="A"/>
    <s v="A"/>
    <s v="Transient"/>
    <n v="67"/>
    <s v="Check-Out"/>
    <d v="2017-02-02T00:00:00"/>
    <s v="Vanessa Ramirez"/>
    <s v="Vanessa.Ramirez84@att.com"/>
    <s v="963-471-7361"/>
    <s v="************7470"/>
    <x v="0"/>
    <x v="2"/>
  </r>
  <r>
    <x v="1"/>
    <n v="1"/>
    <x v="2"/>
    <x v="0"/>
    <n v="1"/>
    <n v="0"/>
    <n v="0"/>
    <s v="PRT"/>
    <s v="A"/>
    <s v="A"/>
    <s v="Transient"/>
    <n v="67"/>
    <s v="Canceled"/>
    <d v="2017-07-06T00:00:00"/>
    <s v="Matthew Brown"/>
    <s v="MatthewBrown62@aol.com"/>
    <s v="806-181-0039"/>
    <s v="************6137"/>
    <x v="0"/>
    <x v="2"/>
  </r>
  <r>
    <x v="1"/>
    <n v="0"/>
    <x v="2"/>
    <x v="0"/>
    <n v="1"/>
    <n v="0"/>
    <n v="0"/>
    <s v="PRT"/>
    <s v="A"/>
    <s v="A"/>
    <s v="Transient"/>
    <n v="65"/>
    <s v="Check-Out"/>
    <d v="2017-07-20T00:00:00"/>
    <s v="Beth Cherry"/>
    <s v="BCherry@comcast.net"/>
    <s v="221-876-1511"/>
    <s v="************5265"/>
    <x v="0"/>
    <x v="2"/>
  </r>
  <r>
    <x v="1"/>
    <n v="0"/>
    <x v="0"/>
    <x v="4"/>
    <n v="1"/>
    <n v="0"/>
    <n v="0"/>
    <s v="DEU"/>
    <s v="A"/>
    <s v="A"/>
    <s v="Transient"/>
    <n v="44.8"/>
    <s v="Check-Out"/>
    <d v="2015-11-20T00:00:00"/>
    <s v="John Crawford"/>
    <s v="John.C77@yahoo.com"/>
    <s v="969-425-2277"/>
    <s v="************5011"/>
    <x v="0"/>
    <x v="2"/>
  </r>
  <r>
    <x v="1"/>
    <n v="0"/>
    <x v="0"/>
    <x v="4"/>
    <n v="3"/>
    <n v="0"/>
    <n v="0"/>
    <s v="PRT"/>
    <s v="A"/>
    <s v="D"/>
    <s v="Transient"/>
    <n v="51.6"/>
    <s v="Check-Out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IND"/>
    <s v="D"/>
    <s v="D"/>
    <s v="Contract"/>
    <n v="81.900000000000006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ESP"/>
    <s v="A"/>
    <s v="A"/>
    <s v="Transient"/>
    <n v="75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s v="PRT"/>
    <s v="D"/>
    <s v="D"/>
    <s v="Transient"/>
    <n v="60"/>
    <s v="Check-Out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s v="USA"/>
    <s v="A"/>
    <s v="A"/>
    <s v="Transient"/>
    <n v="99"/>
    <s v="Check-Out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PRT"/>
    <s v="F"/>
    <s v="F"/>
    <s v="Transient"/>
    <n v="199.33"/>
    <s v="Canceled"/>
    <d v="2015-11-20T00:00:00"/>
    <s v="Elizabeth Hoffman"/>
    <s v="Elizabeth.H43@att.com"/>
    <s v="947-756-3063"/>
    <s v="************2160"/>
    <x v="0"/>
    <x v="1"/>
  </r>
  <r>
    <x v="1"/>
    <n v="1"/>
    <x v="0"/>
    <x v="5"/>
    <n v="2"/>
    <n v="0"/>
    <n v="0"/>
    <s v="PRT"/>
    <s v="A"/>
    <s v="A"/>
    <s v="Contract"/>
    <n v="76.5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PRT"/>
    <s v="A"/>
    <s v="A"/>
    <s v="Contract"/>
    <n v="76.5"/>
    <s v="Canceled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s v="PRT"/>
    <s v="A"/>
    <s v="A"/>
    <s v="Contract"/>
    <n v="101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LR"/>
    <s v="A"/>
    <s v="A"/>
    <s v="Transient"/>
    <n v="110"/>
    <s v="Check-Out"/>
    <d v="2015-11-20T00:00:00"/>
    <s v="Christopher Moore"/>
    <s v="Christopher_Moore@zoho.com"/>
    <s v="357-266-7441"/>
    <s v="************6909"/>
    <x v="0"/>
    <x v="2"/>
  </r>
  <r>
    <x v="1"/>
    <n v="0"/>
    <x v="0"/>
    <x v="4"/>
    <n v="2"/>
    <n v="0"/>
    <n v="0"/>
    <s v="PRT"/>
    <s v="A"/>
    <s v="A"/>
    <s v="Contract"/>
    <n v="76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DEU"/>
    <s v="A"/>
    <s v="A"/>
    <s v="Transient"/>
    <n v="99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IRL"/>
    <s v="A"/>
    <s v="D"/>
    <s v="Contract"/>
    <n v="104.42"/>
    <s v="Check-Out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s v="DEU"/>
    <s v="D"/>
    <s v="D"/>
    <s v="Transient"/>
    <n v="81.900000000000006"/>
    <s v="Check-Out"/>
    <d v="2015-11-21T00:00:00"/>
    <s v="Rodney Jones"/>
    <s v="RodneyJones@att.com"/>
    <s v="795-589-9251"/>
    <s v="************6981"/>
    <x v="0"/>
    <x v="1"/>
  </r>
  <r>
    <x v="1"/>
    <n v="0"/>
    <x v="0"/>
    <x v="4"/>
    <n v="1"/>
    <n v="0"/>
    <n v="0"/>
    <s v="PRT"/>
    <s v="D"/>
    <s v="D"/>
    <s v="Transient"/>
    <n v="96.33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s v="PRT"/>
    <s v="A"/>
    <s v="A"/>
    <s v="Transient"/>
    <n v="97"/>
    <s v="Check-Out"/>
    <d v="2016-03-13T00:00:00"/>
    <s v="Tracey White"/>
    <s v="Tracey_White@verizon.com"/>
    <s v="864-296-0665"/>
    <s v="************9511"/>
    <x v="0"/>
    <x v="2"/>
  </r>
  <r>
    <x v="1"/>
    <n v="0"/>
    <x v="0"/>
    <x v="4"/>
    <n v="1"/>
    <n v="0"/>
    <n v="0"/>
    <s v="PRT"/>
    <s v="A"/>
    <s v="A"/>
    <s v="Transient-Party"/>
    <n v="65"/>
    <s v="Check-Out"/>
    <d v="2015-11-21T00:00:00"/>
    <s v="Laura Reid"/>
    <s v="Laura.R@yandex.com"/>
    <s v="434-987-7451"/>
    <s v="************3176"/>
    <x v="0"/>
    <x v="2"/>
  </r>
  <r>
    <x v="1"/>
    <n v="0"/>
    <x v="0"/>
    <x v="4"/>
    <n v="1"/>
    <n v="0"/>
    <n v="0"/>
    <s v="PRT"/>
    <s v="A"/>
    <s v="A"/>
    <s v="Transient-Party"/>
    <n v="65"/>
    <s v="Check-Out"/>
    <d v="2015-11-21T00:00:00"/>
    <s v="Alexander Castillo"/>
    <s v="Alexander.Castillo@outlook.com"/>
    <s v="313-866-8947"/>
    <s v="************7556"/>
    <x v="0"/>
    <x v="2"/>
  </r>
  <r>
    <x v="1"/>
    <n v="0"/>
    <x v="0"/>
    <x v="4"/>
    <n v="1"/>
    <n v="0"/>
    <n v="0"/>
    <s v="PRT"/>
    <s v="A"/>
    <s v="A"/>
    <s v="Transient-Party"/>
    <n v="65"/>
    <s v="Check-Out"/>
    <d v="2015-11-21T00:00:00"/>
    <s v="George Richardson"/>
    <s v="George_R@outlook.com"/>
    <s v="714-193-3308"/>
    <s v="************8450"/>
    <x v="0"/>
    <x v="2"/>
  </r>
  <r>
    <x v="1"/>
    <n v="0"/>
    <x v="0"/>
    <x v="4"/>
    <n v="1"/>
    <n v="0"/>
    <n v="0"/>
    <s v="PRT"/>
    <s v="A"/>
    <s v="A"/>
    <s v="Transient-Party"/>
    <n v="65"/>
    <s v="Check-Out"/>
    <d v="2015-11-21T00:00:00"/>
    <s v="Rebecca Ward"/>
    <s v="Rebecca.Ward@xfinity.com"/>
    <s v="669-751-9374"/>
    <s v="************1085"/>
    <x v="0"/>
    <x v="2"/>
  </r>
  <r>
    <x v="1"/>
    <n v="0"/>
    <x v="0"/>
    <x v="4"/>
    <n v="2"/>
    <n v="0"/>
    <n v="0"/>
    <s v="PRT"/>
    <s v="G"/>
    <s v="G"/>
    <s v="Transient"/>
    <n v="0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PRT"/>
    <s v="A"/>
    <s v="A"/>
    <s v="Contract"/>
    <n v="113.4"/>
    <s v="Check-Out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s v="PRT"/>
    <s v="A"/>
    <s v="A"/>
    <s v="Transient-Party"/>
    <n v="65"/>
    <s v="Check-Out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s v="BEL"/>
    <s v="D"/>
    <s v="D"/>
    <s v="Transient"/>
    <n v="60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s v="PRT"/>
    <s v="A"/>
    <s v="A"/>
    <s v="Contract"/>
    <n v="107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PRT"/>
    <s v="F"/>
    <s v="F"/>
    <s v="Contract"/>
    <n v="158.94999999999999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PRT"/>
    <s v="A"/>
    <s v="A"/>
    <s v="Contract"/>
    <n v="107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s v="PRT"/>
    <s v="A"/>
    <s v="A"/>
    <s v="Contract"/>
    <n v="107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PRT"/>
    <s v="A"/>
    <s v="A"/>
    <s v="Contract"/>
    <n v="107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PRT"/>
    <s v="A"/>
    <s v="A"/>
    <s v="Contract"/>
    <n v="107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FRA"/>
    <s v="D"/>
    <s v="D"/>
    <s v="Group"/>
    <n v="60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FRA"/>
    <s v="D"/>
    <s v="D"/>
    <s v="Transient"/>
    <n v="60"/>
    <s v="Check-Out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s v="FRA"/>
    <s v="A"/>
    <s v="D"/>
    <s v="Transient-Party"/>
    <n v="73"/>
    <s v="Check-Out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FRA"/>
    <s v="D"/>
    <s v="D"/>
    <s v="Transient"/>
    <n v="60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s v="GBR"/>
    <s v="D"/>
    <s v="D"/>
    <s v="Group"/>
    <n v="60"/>
    <s v="Check-Out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s v="FRA"/>
    <s v="A"/>
    <s v="A"/>
    <s v="Transient-Party"/>
    <n v="73"/>
    <s v="Check-Out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GBR"/>
    <s v="D"/>
    <s v="D"/>
    <s v="Group"/>
    <n v="60"/>
    <s v="Check-Out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s v="PRT"/>
    <s v="A"/>
    <s v="A"/>
    <s v="Transient-Party"/>
    <n v="0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PRT"/>
    <s v="A"/>
    <s v="D"/>
    <s v="Transient-Party"/>
    <n v="73"/>
    <s v="Check-Out"/>
    <d v="2015-11-22T00:00:00"/>
    <s v="Tyler Lawson"/>
    <s v="Tyler_Lawson13@yandex.com"/>
    <s v="997-527-6829"/>
    <s v="************9413"/>
    <x v="1"/>
    <x v="2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Amber Moore"/>
    <s v="Amber.M@hotmail.com"/>
    <s v="140-216-2068"/>
    <s v="************8007"/>
    <x v="0"/>
    <x v="2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Timothy Santiago"/>
    <s v="Santiago_Timothy60@yahoo.com"/>
    <s v="286-132-1597"/>
    <s v="************4536"/>
    <x v="0"/>
    <x v="2"/>
  </r>
  <r>
    <x v="1"/>
    <n v="0"/>
    <x v="0"/>
    <x v="4"/>
    <n v="2"/>
    <n v="0"/>
    <n v="0"/>
    <s v="FRA"/>
    <s v="D"/>
    <s v="D"/>
    <s v="Transient"/>
    <n v="60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DEU"/>
    <s v="A"/>
    <s v="A"/>
    <s v="Transient"/>
    <n v="79.2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s v="DEU"/>
    <s v="A"/>
    <s v="A"/>
    <s v="Transient"/>
    <n v="79.2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ITA"/>
    <s v="D"/>
    <s v="D"/>
    <s v="Contract"/>
    <n v="81.900000000000006"/>
    <s v="Check-Out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PRT"/>
    <s v="A"/>
    <s v="E"/>
    <s v="Transient-Party"/>
    <n v="73"/>
    <s v="Check-Out"/>
    <d v="2015-11-22T00:00:00"/>
    <s v="Amanda Henry"/>
    <s v="Henry.Amanda@outlook.com"/>
    <s v="976-719-8513"/>
    <s v="************5917"/>
    <x v="1"/>
    <x v="2"/>
  </r>
  <r>
    <x v="1"/>
    <n v="0"/>
    <x v="0"/>
    <x v="4"/>
    <n v="2"/>
    <n v="0"/>
    <n v="0"/>
    <s v="ESP"/>
    <s v="A"/>
    <s v="A"/>
    <s v="Transient"/>
    <n v="95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ESP"/>
    <s v="A"/>
    <s v="A"/>
    <s v="Group"/>
    <n v="63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ESP"/>
    <s v="A"/>
    <s v="A"/>
    <s v="Group"/>
    <n v="63"/>
    <s v="Check-Out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Stephen Richards"/>
    <s v="Stephen_Richards93@yandex.com"/>
    <s v="472-932-3915"/>
    <s v="************1830"/>
    <x v="0"/>
    <x v="2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Erin White"/>
    <s v="White_Erin37@mail.com"/>
    <s v="134-974-6826"/>
    <s v="************4102"/>
    <x v="0"/>
    <x v="2"/>
  </r>
  <r>
    <x v="1"/>
    <n v="0"/>
    <x v="0"/>
    <x v="4"/>
    <n v="1"/>
    <n v="0"/>
    <n v="0"/>
    <s v="PRT"/>
    <s v="A"/>
    <s v="D"/>
    <s v="Transient-Party"/>
    <n v="73"/>
    <s v="Check-Out"/>
    <d v="2015-11-22T00:00:00"/>
    <s v="Ruth Bowman"/>
    <s v="Ruth.B61@xfinity.com"/>
    <s v="815-394-9999"/>
    <s v="************5050"/>
    <x v="1"/>
    <x v="2"/>
  </r>
  <r>
    <x v="1"/>
    <n v="0"/>
    <x v="0"/>
    <x v="4"/>
    <n v="2"/>
    <n v="0"/>
    <n v="0"/>
    <s v="PRT"/>
    <s v="A"/>
    <s v="A"/>
    <s v="Transient-Party"/>
    <n v="85"/>
    <s v="Check-Out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Chris Copeland"/>
    <s v="Copeland_Chris58@xfinity.com"/>
    <s v="591-145-6761"/>
    <s v="************5356"/>
    <x v="0"/>
    <x v="2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Peter Allen"/>
    <s v="Allen_Peter@zoho.com"/>
    <s v="378-148-1856"/>
    <s v="************3767"/>
    <x v="0"/>
    <x v="2"/>
  </r>
  <r>
    <x v="1"/>
    <n v="0"/>
    <x v="0"/>
    <x v="4"/>
    <n v="2"/>
    <n v="0"/>
    <n v="0"/>
    <s v="FRA"/>
    <s v="D"/>
    <s v="D"/>
    <s v="Transient"/>
    <n v="60"/>
    <s v="Check-Out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Christian Miller"/>
    <s v="Christian.Miller51@outlook.com"/>
    <s v="704-758-2834"/>
    <s v="************6107"/>
    <x v="0"/>
    <x v="2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Regina Gonzalez"/>
    <s v="Gonzalez_Regina@aol.com"/>
    <s v="871-660-0401"/>
    <s v="************3380"/>
    <x v="0"/>
    <x v="2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Holly Hart"/>
    <s v="Hart_Holly78@yahoo.com"/>
    <s v="533-640-1158"/>
    <s v="************1892"/>
    <x v="0"/>
    <x v="2"/>
  </r>
  <r>
    <x v="1"/>
    <n v="0"/>
    <x v="0"/>
    <x v="4"/>
    <n v="2"/>
    <n v="0"/>
    <n v="0"/>
    <s v="PRT"/>
    <s v="A"/>
    <s v="F"/>
    <s v="Transient-Party"/>
    <n v="85"/>
    <s v="Check-Out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PRT"/>
    <s v="A"/>
    <s v="D"/>
    <s v="Transient-Party"/>
    <n v="73"/>
    <s v="Check-Out"/>
    <d v="2015-11-22T00:00:00"/>
    <s v="Dana Davis"/>
    <s v="DanaDavis27@hotmail.com"/>
    <s v="440-242-2403"/>
    <s v="************4330"/>
    <x v="1"/>
    <x v="2"/>
  </r>
  <r>
    <x v="1"/>
    <n v="0"/>
    <x v="0"/>
    <x v="4"/>
    <n v="1"/>
    <n v="0"/>
    <n v="0"/>
    <s v="PRT"/>
    <s v="A"/>
    <s v="D"/>
    <s v="Transient-Party"/>
    <n v="73"/>
    <s v="Check-Out"/>
    <d v="2015-11-22T00:00:00"/>
    <s v="Mark Curtis"/>
    <s v="Mark_Curtis@hotmail.com"/>
    <s v="852-049-7139"/>
    <s v="************2089"/>
    <x v="1"/>
    <x v="2"/>
  </r>
  <r>
    <x v="1"/>
    <n v="0"/>
    <x v="0"/>
    <x v="4"/>
    <n v="1"/>
    <n v="0"/>
    <n v="0"/>
    <s v="PRT"/>
    <s v="A"/>
    <s v="A"/>
    <s v="Group"/>
    <n v="89"/>
    <s v="Check-Out"/>
    <d v="2015-11-22T00:00:00"/>
    <s v="Martin Lewis"/>
    <s v="Martin_L@yandex.com"/>
    <s v="516-766-2155"/>
    <s v="************9786"/>
    <x v="0"/>
    <x v="2"/>
  </r>
  <r>
    <x v="1"/>
    <n v="0"/>
    <x v="0"/>
    <x v="4"/>
    <n v="1"/>
    <n v="0"/>
    <n v="0"/>
    <s v="FRA"/>
    <s v="A"/>
    <s v="A"/>
    <s v="Transient-Party"/>
    <n v="73"/>
    <s v="Check-Out"/>
    <d v="2015-11-22T00:00:00"/>
    <s v="Kristin Sherman"/>
    <s v="Sherman.Kristin@xfinity.com"/>
    <s v="230-625-4437"/>
    <s v="************4447"/>
    <x v="0"/>
    <x v="2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Andrew Thompson"/>
    <s v="AThompson17@mail.com"/>
    <s v="683-469-4918"/>
    <s v="************5973"/>
    <x v="0"/>
    <x v="2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Rebecca Mitchell"/>
    <s v="Rebecca.Mitchell@comcast.net"/>
    <s v="652-763-7396"/>
    <s v="************6818"/>
    <x v="0"/>
    <x v="2"/>
  </r>
  <r>
    <x v="1"/>
    <n v="0"/>
    <x v="0"/>
    <x v="4"/>
    <n v="1"/>
    <n v="0"/>
    <n v="0"/>
    <s v="FRA"/>
    <s v="A"/>
    <s v="A"/>
    <s v="Transient-Party"/>
    <n v="73"/>
    <s v="Check-Out"/>
    <d v="2015-11-22T00:00:00"/>
    <s v="Kara Leblanc"/>
    <s v="Leblanc_Kara82@yahoo.com"/>
    <s v="460-942-3503"/>
    <s v="************2946"/>
    <x v="0"/>
    <x v="2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Lauren Nelson"/>
    <s v="LNelson60@verizon.com"/>
    <s v="347-078-7001"/>
    <s v="************2740"/>
    <x v="0"/>
    <x v="2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Joshua Price"/>
    <s v="JoshuaPrice46@att.com"/>
    <s v="386-021-3234"/>
    <s v="************4160"/>
    <x v="0"/>
    <x v="2"/>
  </r>
  <r>
    <x v="1"/>
    <n v="0"/>
    <x v="0"/>
    <x v="4"/>
    <n v="2"/>
    <n v="0"/>
    <n v="0"/>
    <s v="FRA"/>
    <s v="D"/>
    <s v="D"/>
    <s v="Transient"/>
    <n v="60"/>
    <s v="Check-Out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s v="PRT"/>
    <s v="A"/>
    <s v="D"/>
    <s v="Transient-Party"/>
    <n v="0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David Archer"/>
    <s v="David.Archer@yahoo.com"/>
    <s v="634-821-3219"/>
    <s v="************6318"/>
    <x v="0"/>
    <x v="2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Edward Walker"/>
    <s v="Edward_W92@hotmail.com"/>
    <s v="758-413-9403"/>
    <s v="************5263"/>
    <x v="0"/>
    <x v="2"/>
  </r>
  <r>
    <x v="1"/>
    <n v="0"/>
    <x v="0"/>
    <x v="4"/>
    <n v="1"/>
    <n v="0"/>
    <n v="0"/>
    <s v="PRT"/>
    <s v="A"/>
    <s v="D"/>
    <s v="Transient-Party"/>
    <n v="73"/>
    <s v="Check-Out"/>
    <d v="2015-11-22T00:00:00"/>
    <s v="Candice Gutierrez"/>
    <s v="Candice_G44@mail.com"/>
    <s v="366-498-2544"/>
    <s v="************4499"/>
    <x v="1"/>
    <x v="2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Brian Banks"/>
    <s v="Banks_Brian@outlook.com"/>
    <s v="215-537-1262"/>
    <s v="************5066"/>
    <x v="0"/>
    <x v="2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Jennifer Osborn"/>
    <s v="Jennifer.Osborn@verizon.com"/>
    <s v="393-611-3602"/>
    <s v="************3929"/>
    <x v="0"/>
    <x v="2"/>
  </r>
  <r>
    <x v="1"/>
    <n v="0"/>
    <x v="0"/>
    <x v="4"/>
    <n v="2"/>
    <n v="0"/>
    <n v="0"/>
    <s v="FRA"/>
    <s v="D"/>
    <s v="D"/>
    <s v="Transient"/>
    <n v="60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FRA"/>
    <s v="D"/>
    <s v="D"/>
    <s v="Transient"/>
    <n v="60"/>
    <s v="Check-Out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Justin Young"/>
    <s v="Justin.Y@yandex.com"/>
    <s v="437-088-9339"/>
    <s v="************2390"/>
    <x v="0"/>
    <x v="2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Angela Robertson"/>
    <s v="Angela.R98@att.com"/>
    <s v="408-685-9189"/>
    <s v="************6968"/>
    <x v="0"/>
    <x v="2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James Everett"/>
    <s v="JEverett@outlook.com"/>
    <s v="396-973-3028"/>
    <s v="************1672"/>
    <x v="0"/>
    <x v="2"/>
  </r>
  <r>
    <x v="1"/>
    <n v="0"/>
    <x v="0"/>
    <x v="4"/>
    <n v="2"/>
    <n v="0"/>
    <n v="0"/>
    <s v="FRA"/>
    <s v="D"/>
    <s v="D"/>
    <s v="Transient"/>
    <n v="60"/>
    <s v="Check-Out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PRT"/>
    <s v="A"/>
    <s v="D"/>
    <s v="Transient-Party"/>
    <n v="73"/>
    <s v="Check-Out"/>
    <d v="2015-11-22T00:00:00"/>
    <s v="Alexandra Johnson"/>
    <s v="Alexandra.J33@att.com"/>
    <s v="219-035-8008"/>
    <s v="************6577"/>
    <x v="1"/>
    <x v="2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Matthew Smith"/>
    <s v="MSmith75@gmail.com"/>
    <s v="923-285-2903"/>
    <s v="************5218"/>
    <x v="0"/>
    <x v="2"/>
  </r>
  <r>
    <x v="1"/>
    <n v="0"/>
    <x v="0"/>
    <x v="4"/>
    <n v="2"/>
    <n v="0"/>
    <n v="0"/>
    <s v="PRT"/>
    <s v="A"/>
    <s v="D"/>
    <s v="Transient-Party"/>
    <n v="85"/>
    <s v="Check-Out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AUS"/>
    <s v="F"/>
    <s v="F"/>
    <s v="Contract"/>
    <n v="135"/>
    <s v="Check-Out"/>
    <d v="2015-11-22T00:00:00"/>
    <s v="Christopher Moore"/>
    <s v="ChristopherMoore11@protonmail.com"/>
    <s v="235-176-8192"/>
    <s v="************9300"/>
    <x v="0"/>
    <x v="1"/>
  </r>
  <r>
    <x v="1"/>
    <n v="0"/>
    <x v="0"/>
    <x v="4"/>
    <n v="2"/>
    <n v="0"/>
    <n v="0"/>
    <s v="PRT"/>
    <s v="A"/>
    <s v="A"/>
    <s v="Transient-Party"/>
    <n v="85"/>
    <s v="Check-Out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s v="FRA"/>
    <s v="A"/>
    <s v="A"/>
    <s v="Transient-Party"/>
    <n v="0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William Jackson"/>
    <s v="William.Jackson@aol.com"/>
    <s v="148-151-7551"/>
    <s v="************1246"/>
    <x v="0"/>
    <x v="2"/>
  </r>
  <r>
    <x v="1"/>
    <n v="0"/>
    <x v="0"/>
    <x v="4"/>
    <n v="1"/>
    <n v="0"/>
    <n v="0"/>
    <s v="FRA"/>
    <s v="A"/>
    <s v="A"/>
    <s v="Transient-Party"/>
    <n v="73"/>
    <s v="Check-Out"/>
    <d v="2015-11-22T00:00:00"/>
    <s v="Nicole Mitchell"/>
    <s v="Mitchell.Nicole41@zoho.com"/>
    <s v="261-919-7939"/>
    <s v="************6840"/>
    <x v="0"/>
    <x v="2"/>
  </r>
  <r>
    <x v="1"/>
    <n v="0"/>
    <x v="0"/>
    <x v="4"/>
    <n v="1"/>
    <n v="0"/>
    <n v="0"/>
    <s v="PRT"/>
    <s v="A"/>
    <s v="D"/>
    <s v="Transient-Party"/>
    <n v="73"/>
    <s v="Check-Out"/>
    <d v="2015-11-22T00:00:00"/>
    <s v="Todd Brewer"/>
    <s v="Brewer_Todd@verizon.com"/>
    <s v="991-944-6600"/>
    <s v="************6402"/>
    <x v="1"/>
    <x v="2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Micheal Cunningham"/>
    <s v="Micheal_Cunningham@gmail.com"/>
    <s v="183-481-6931"/>
    <s v="************5668"/>
    <x v="0"/>
    <x v="2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Isaac Higgins"/>
    <s v="IsaacHiggins@zoho.com"/>
    <s v="664-362-6955"/>
    <s v="************3418"/>
    <x v="0"/>
    <x v="2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Douglas Burke"/>
    <s v="DouglasBurke@hotmail.com"/>
    <s v="585-606-9006"/>
    <s v="************8485"/>
    <x v="0"/>
    <x v="2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Andrea Flynn"/>
    <s v="Andrea.F51@yandex.com"/>
    <s v="170-980-7190"/>
    <s v="************5908"/>
    <x v="0"/>
    <x v="2"/>
  </r>
  <r>
    <x v="1"/>
    <n v="0"/>
    <x v="0"/>
    <x v="4"/>
    <n v="1"/>
    <n v="0"/>
    <n v="0"/>
    <s v="PRT"/>
    <s v="A"/>
    <s v="D"/>
    <s v="Transient-Party"/>
    <n v="73"/>
    <s v="Check-Out"/>
    <d v="2015-11-22T00:00:00"/>
    <s v="Diane Fisher"/>
    <s v="Diane_F46@mail.com"/>
    <s v="937-624-3427"/>
    <s v="************1674"/>
    <x v="1"/>
    <x v="2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Kelly Weber"/>
    <s v="KWeber@xfinity.com"/>
    <s v="755-478-4329"/>
    <s v="************1568"/>
    <x v="0"/>
    <x v="2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Elizabeth Johnson"/>
    <s v="Elizabeth.Johnson@verizon.com"/>
    <s v="662-721-4347"/>
    <s v="************4673"/>
    <x v="0"/>
    <x v="2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Christine Bell"/>
    <s v="Bell_Christine89@protonmail.com"/>
    <s v="557-723-4398"/>
    <s v="************9216"/>
    <x v="0"/>
    <x v="2"/>
  </r>
  <r>
    <x v="1"/>
    <n v="0"/>
    <x v="0"/>
    <x v="4"/>
    <n v="1"/>
    <n v="0"/>
    <n v="0"/>
    <s v="FRA"/>
    <s v="A"/>
    <s v="A"/>
    <s v="Transient-Party"/>
    <n v="73"/>
    <s v="Check-Out"/>
    <d v="2015-11-22T00:00:00"/>
    <s v="Stephanie Hinton"/>
    <s v="Stephanie_Hinton@verizon.com"/>
    <s v="494-857-8621"/>
    <s v="************5265"/>
    <x v="0"/>
    <x v="2"/>
  </r>
  <r>
    <x v="1"/>
    <n v="0"/>
    <x v="0"/>
    <x v="4"/>
    <n v="1"/>
    <n v="0"/>
    <n v="0"/>
    <s v="PRT"/>
    <s v="A"/>
    <s v="F"/>
    <s v="Transient-Party"/>
    <n v="73"/>
    <s v="Check-Out"/>
    <d v="2015-11-22T00:00:00"/>
    <s v="Joshua Clark"/>
    <s v="JoshuaClark@yandex.com"/>
    <s v="520-648-0626"/>
    <s v="************2209"/>
    <x v="1"/>
    <x v="2"/>
  </r>
  <r>
    <x v="1"/>
    <n v="0"/>
    <x v="0"/>
    <x v="4"/>
    <n v="1"/>
    <n v="0"/>
    <n v="0"/>
    <s v="PRT"/>
    <s v="A"/>
    <s v="F"/>
    <s v="Transient-Party"/>
    <n v="73"/>
    <s v="Check-Out"/>
    <d v="2015-11-22T00:00:00"/>
    <s v="Victoria Turner"/>
    <s v="Turner.Victoria@xfinity.com"/>
    <s v="348-219-7026"/>
    <s v="************1527"/>
    <x v="1"/>
    <x v="2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Judy Fischer"/>
    <s v="Judy.Fischer38@xfinity.com"/>
    <s v="913-169-8130"/>
    <s v="************6571"/>
    <x v="0"/>
    <x v="2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Stephanie Wagner"/>
    <s v="StephanieWagner@gmail.com"/>
    <s v="799-735-9912"/>
    <s v="************1028"/>
    <x v="0"/>
    <x v="2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Sandra Carpenter"/>
    <s v="Sandra_Carpenter@yandex.com"/>
    <s v="866-590-7734"/>
    <s v="************2737"/>
    <x v="0"/>
    <x v="2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Colin Sutton"/>
    <s v="Sutton_Colin@outlook.com"/>
    <s v="353-939-0984"/>
    <s v="************3200"/>
    <x v="0"/>
    <x v="2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Heidi Meza"/>
    <s v="Heidi.Meza@att.com"/>
    <s v="811-611-1071"/>
    <s v="************9050"/>
    <x v="0"/>
    <x v="2"/>
  </r>
  <r>
    <x v="1"/>
    <n v="0"/>
    <x v="0"/>
    <x v="4"/>
    <n v="1"/>
    <n v="0"/>
    <n v="0"/>
    <s v="PRT"/>
    <s v="A"/>
    <s v="A"/>
    <s v="Transient-Party"/>
    <n v="73"/>
    <s v="Check-Out"/>
    <d v="2015-11-22T00:00:00"/>
    <s v="Jamie Bradley"/>
    <s v="Jamie.B78@xfinity.com"/>
    <s v="262-775-0954"/>
    <s v="************4947"/>
    <x v="0"/>
    <x v="2"/>
  </r>
  <r>
    <x v="1"/>
    <n v="0"/>
    <x v="0"/>
    <x v="4"/>
    <n v="2"/>
    <n v="0"/>
    <n v="0"/>
    <s v="PRT"/>
    <s v="A"/>
    <s v="A"/>
    <s v="Contract"/>
    <n v="122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s v="PRT"/>
    <s v="A"/>
    <s v="A"/>
    <s v="Transient"/>
    <n v="93.01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FRA"/>
    <s v="A"/>
    <s v="A"/>
    <s v="Contract"/>
    <n v="79.2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MAR"/>
    <s v="A"/>
    <s v="D"/>
    <s v="Transient"/>
    <n v="89"/>
    <s v="Check-Out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s v="PRT"/>
    <s v="A"/>
    <s v="A"/>
    <s v="Transient"/>
    <n v="69"/>
    <s v="Canceled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s v="FRA"/>
    <s v="D"/>
    <s v="D"/>
    <s v="Transient"/>
    <n v="60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MAR"/>
    <s v="A"/>
    <s v="D"/>
    <s v="Transient"/>
    <n v="89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PRT"/>
    <s v="A"/>
    <s v="A"/>
    <s v="Contract"/>
    <n v="87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PRT"/>
    <s v="D"/>
    <s v="D"/>
    <s v="Contract"/>
    <n v="108.72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PRT"/>
    <s v="A"/>
    <s v="A"/>
    <s v="Transient"/>
    <n v="99"/>
    <s v="Canceled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s v="PRT"/>
    <s v="A"/>
    <s v="A"/>
    <s v="Transient-Party"/>
    <n v="70"/>
    <s v="Canceled"/>
    <d v="2015-11-23T00:00:00"/>
    <s v="Richard Davis"/>
    <s v="Richard.D@aol.com"/>
    <s v="655-684-8487"/>
    <s v="************6700"/>
    <x v="0"/>
    <x v="1"/>
  </r>
  <r>
    <x v="1"/>
    <n v="1"/>
    <x v="0"/>
    <x v="5"/>
    <n v="2"/>
    <n v="0"/>
    <n v="0"/>
    <s v="PRT"/>
    <s v="A"/>
    <s v="A"/>
    <s v="Transient-Party"/>
    <n v="50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PRT"/>
    <s v="A"/>
    <s v="A"/>
    <s v="Transient-Party"/>
    <n v="50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PRT"/>
    <s v="A"/>
    <s v="A"/>
    <s v="Contract"/>
    <n v="109.8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s v="PRT"/>
    <s v="D"/>
    <s v="D"/>
    <s v="Transient"/>
    <n v="65.91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PRT"/>
    <s v="A"/>
    <s v="D"/>
    <s v="Transient"/>
    <n v="89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PRT"/>
    <s v="A"/>
    <s v="D"/>
    <s v="Transient"/>
    <n v="107.33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s v="PRT"/>
    <s v="D"/>
    <s v="D"/>
    <s v="Transient"/>
    <n v="101"/>
    <s v="Check-Out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s v="PRT"/>
    <s v="A"/>
    <s v="A"/>
    <s v="Contract"/>
    <n v="101"/>
    <s v="Canceled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s v="PRT"/>
    <s v="A"/>
    <s v="A"/>
    <s v="Contract"/>
    <n v="107"/>
    <s v="Canceled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s v="PRT"/>
    <s v="A"/>
    <s v="D"/>
    <s v="Transient-Party"/>
    <n v="70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PRT"/>
    <s v="A"/>
    <s v="A"/>
    <s v="Transient"/>
    <n v="102.6"/>
    <s v="Canceled"/>
    <d v="2015-11-23T00:00:00"/>
    <s v="Arthur Armstrong"/>
    <s v="Armstrong_Arthur@protonmail.com"/>
    <s v="982-878-3892"/>
    <s v="************1195"/>
    <x v="0"/>
    <x v="2"/>
  </r>
  <r>
    <x v="1"/>
    <n v="1"/>
    <x v="0"/>
    <x v="4"/>
    <n v="1"/>
    <n v="0"/>
    <n v="0"/>
    <s v="AGO"/>
    <s v="A"/>
    <s v="A"/>
    <s v="Transient"/>
    <n v="6"/>
    <s v="Canceled"/>
    <d v="2015-11-23T00:00:00"/>
    <s v="Frank Thomas"/>
    <s v="Thomas.Frank@zoho.com"/>
    <s v="494-467-3964"/>
    <s v="************6330"/>
    <x v="0"/>
    <x v="2"/>
  </r>
  <r>
    <x v="1"/>
    <n v="1"/>
    <x v="0"/>
    <x v="4"/>
    <n v="2"/>
    <n v="0"/>
    <n v="0"/>
    <s v="PRT"/>
    <s v="A"/>
    <s v="A"/>
    <s v="Transient"/>
    <n v="95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PRT"/>
    <s v="A"/>
    <s v="A"/>
    <s v="Transient"/>
    <n v="125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PRT"/>
    <s v="A"/>
    <s v="A"/>
    <s v="Transient"/>
    <n v="125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s v="PRT"/>
    <s v="A"/>
    <s v="A"/>
    <s v="Transient"/>
    <n v="125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PRT"/>
    <s v="A"/>
    <s v="A"/>
    <s v="Transient"/>
    <n v="125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PRT"/>
    <s v="A"/>
    <s v="A"/>
    <s v="Transient"/>
    <n v="125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PRT"/>
    <s v="A"/>
    <s v="A"/>
    <s v="Transient"/>
    <n v="125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PRT"/>
    <s v="A"/>
    <s v="A"/>
    <s v="Transient"/>
    <n v="125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s v="PRT"/>
    <s v="A"/>
    <s v="A"/>
    <s v="Transient"/>
    <n v="125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PRT"/>
    <s v="A"/>
    <s v="A"/>
    <s v="Transient"/>
    <n v="125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PRT"/>
    <s v="A"/>
    <s v="A"/>
    <s v="Transient"/>
    <n v="125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PRT"/>
    <s v="A"/>
    <s v="A"/>
    <s v="Transient"/>
    <n v="125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s v="PRT"/>
    <s v="A"/>
    <s v="A"/>
    <s v="Transient"/>
    <n v="125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s v="PRT"/>
    <s v="A"/>
    <s v="A"/>
    <s v="Transient"/>
    <n v="125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s v="PRT"/>
    <s v="A"/>
    <s v="A"/>
    <s v="Transient"/>
    <n v="125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s v="PRT"/>
    <s v="A"/>
    <s v="A"/>
    <s v="Transient"/>
    <n v="125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s v="PRT"/>
    <s v="A"/>
    <s v="A"/>
    <s v="Transient"/>
    <n v="125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PRT"/>
    <s v="A"/>
    <s v="A"/>
    <s v="Transient"/>
    <n v="125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s v="PRT"/>
    <s v="A"/>
    <s v="A"/>
    <s v="Transient"/>
    <n v="125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s v="PRT"/>
    <s v="A"/>
    <s v="A"/>
    <s v="Transient"/>
    <n v="125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PRT"/>
    <s v="A"/>
    <s v="A"/>
    <s v="Transient"/>
    <n v="125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s v="PRT"/>
    <s v="A"/>
    <s v="A"/>
    <s v="Transient"/>
    <n v="125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s v="PRT"/>
    <s v="A"/>
    <s v="A"/>
    <s v="Transient"/>
    <n v="125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PRT"/>
    <s v="A"/>
    <s v="A"/>
    <s v="Transient"/>
    <n v="125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s v="PRT"/>
    <s v="A"/>
    <s v="A"/>
    <s v="Transient"/>
    <n v="125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PRT"/>
    <s v="A"/>
    <s v="A"/>
    <s v="Transient"/>
    <n v="125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s v="PRT"/>
    <s v="A"/>
    <s v="A"/>
    <s v="Transient"/>
    <n v="125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PRT"/>
    <s v="A"/>
    <s v="A"/>
    <s v="Transient"/>
    <n v="125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PRT"/>
    <s v="A"/>
    <s v="A"/>
    <s v="Transient"/>
    <n v="125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PRT"/>
    <s v="A"/>
    <s v="A"/>
    <s v="Transient"/>
    <n v="125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PRT"/>
    <s v="A"/>
    <s v="A"/>
    <s v="Transient"/>
    <n v="125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PRT"/>
    <s v="A"/>
    <s v="A"/>
    <s v="Transient"/>
    <n v="125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s v="PRT"/>
    <s v="A"/>
    <s v="A"/>
    <s v="Transient"/>
    <n v="125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PRT"/>
    <s v="A"/>
    <s v="A"/>
    <s v="Transient"/>
    <n v="125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PRT"/>
    <s v="A"/>
    <s v="A"/>
    <s v="Transient"/>
    <n v="125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PRT"/>
    <s v="A"/>
    <s v="A"/>
    <s v="Transient"/>
    <n v="125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s v="PRT"/>
    <s v="A"/>
    <s v="A"/>
    <s v="Transient"/>
    <n v="125"/>
    <s v="Canceled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s v="PRT"/>
    <s v="A"/>
    <s v="A"/>
    <s v="Transient-Party"/>
    <n v="70"/>
    <s v="Canceled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s v="PRT"/>
    <s v="A"/>
    <s v="K"/>
    <s v="Transient"/>
    <n v="0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s v="PRT"/>
    <s v="A"/>
    <s v="A"/>
    <s v="Transient-Party"/>
    <n v="75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PRT"/>
    <s v="G"/>
    <s v="G"/>
    <s v="Transient-Party"/>
    <n v="10"/>
    <s v="No-Show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s v="PRT"/>
    <s v="A"/>
    <s v="A"/>
    <s v="Transient"/>
    <n v="86.5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PRT"/>
    <s v="A"/>
    <s v="A"/>
    <s v="Transient-Party"/>
    <n v="70"/>
    <s v="No-Show"/>
    <d v="2015-11-23T00:00:00"/>
    <s v="Courtney Robinson"/>
    <s v="Courtney.R@att.com"/>
    <s v="385-721-1198"/>
    <s v="************5878"/>
    <x v="0"/>
    <x v="2"/>
  </r>
  <r>
    <x v="1"/>
    <n v="0"/>
    <x v="0"/>
    <x v="4"/>
    <n v="2"/>
    <n v="0"/>
    <n v="0"/>
    <s v="PRT"/>
    <s v="A"/>
    <s v="A"/>
    <s v="Transient"/>
    <n v="105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PRT"/>
    <s v="A"/>
    <s v="A"/>
    <s v="Transient"/>
    <n v="88.33"/>
    <s v="Check-Out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s v="FRA"/>
    <s v="A"/>
    <s v="A"/>
    <s v="Transient"/>
    <n v="81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PRT"/>
    <s v="A"/>
    <s v="A"/>
    <s v="Transient"/>
    <n v="65"/>
    <s v="Check-Out"/>
    <d v="2015-11-24T00:00:00"/>
    <s v="Miss Chelsea Hendricks"/>
    <s v="Miss.Hendricks@verizon.com"/>
    <s v="615-877-4591"/>
    <s v="************1138"/>
    <x v="0"/>
    <x v="2"/>
  </r>
  <r>
    <x v="1"/>
    <n v="0"/>
    <x v="0"/>
    <x v="5"/>
    <n v="1"/>
    <n v="0"/>
    <n v="0"/>
    <s v="PRT"/>
    <s v="A"/>
    <s v="A"/>
    <s v="Transient"/>
    <n v="65"/>
    <s v="Check-Out"/>
    <d v="2015-12-10T00:00:00"/>
    <s v="Ms. Julie Benson DDS"/>
    <s v="DDS_Ms.@gmail.com"/>
    <s v="689-751-9568"/>
    <s v="************4183"/>
    <x v="0"/>
    <x v="2"/>
  </r>
  <r>
    <x v="1"/>
    <n v="0"/>
    <x v="1"/>
    <x v="6"/>
    <n v="1"/>
    <n v="0"/>
    <n v="0"/>
    <s v="PRT"/>
    <s v="A"/>
    <s v="A"/>
    <s v="Transient"/>
    <n v="66"/>
    <s v="Check-Out"/>
    <d v="2016-01-07T00:00:00"/>
    <s v="Katherine Trujillo"/>
    <s v="KatherineTrujillo95@verizon.com"/>
    <s v="664-224-9857"/>
    <s v="************9171"/>
    <x v="0"/>
    <x v="2"/>
  </r>
  <r>
    <x v="1"/>
    <n v="1"/>
    <x v="1"/>
    <x v="7"/>
    <n v="1"/>
    <n v="0"/>
    <n v="0"/>
    <s v="PRT"/>
    <s v="A"/>
    <s v="A"/>
    <s v="Transient"/>
    <n v="66"/>
    <s v="Canceled"/>
    <d v="2016-02-18T00:00:00"/>
    <s v="Savannah Richard"/>
    <s v="SavannahRichard@yandex.com"/>
    <s v="423-318-1633"/>
    <s v="************3081"/>
    <x v="0"/>
    <x v="2"/>
  </r>
  <r>
    <x v="1"/>
    <n v="0"/>
    <x v="1"/>
    <x v="9"/>
    <n v="1"/>
    <n v="0"/>
    <n v="0"/>
    <s v="PRT"/>
    <s v="A"/>
    <s v="A"/>
    <s v="Transient"/>
    <n v="65"/>
    <s v="Check-Out"/>
    <d v="2016-04-13T00:00:00"/>
    <s v="Malik Baldwin"/>
    <s v="MBaldwin72@outlook.com"/>
    <s v="861-311-1391"/>
    <s v="************9833"/>
    <x v="0"/>
    <x v="2"/>
  </r>
  <r>
    <x v="1"/>
    <n v="0"/>
    <x v="1"/>
    <x v="10"/>
    <n v="1"/>
    <n v="0"/>
    <n v="0"/>
    <s v="PRT"/>
    <s v="A"/>
    <s v="A"/>
    <s v="Transient"/>
    <n v="67"/>
    <s v="Check-Out"/>
    <d v="2016-05-25T00:00:00"/>
    <s v="Shelby Tucker"/>
    <s v="Tucker.Shelby@mail.com"/>
    <s v="749-991-5685"/>
    <s v="************2228"/>
    <x v="0"/>
    <x v="2"/>
  </r>
  <r>
    <x v="1"/>
    <n v="1"/>
    <x v="1"/>
    <x v="11"/>
    <n v="1"/>
    <n v="0"/>
    <n v="0"/>
    <s v="PRT"/>
    <s v="A"/>
    <s v="A"/>
    <s v="Transient"/>
    <n v="65"/>
    <s v="Canceled"/>
    <d v="2016-06-15T00:00:00"/>
    <s v="Richard Lawrence"/>
    <s v="RichardLawrence59@zoho.com"/>
    <s v="886-318-9191"/>
    <s v="************1356"/>
    <x v="0"/>
    <x v="2"/>
  </r>
  <r>
    <x v="1"/>
    <n v="0"/>
    <x v="1"/>
    <x v="0"/>
    <n v="2"/>
    <n v="0"/>
    <n v="0"/>
    <s v="PRT"/>
    <s v="A"/>
    <s v="A"/>
    <s v="Transient"/>
    <n v="75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ESP"/>
    <s v="A"/>
    <s v="A"/>
    <s v="Transient"/>
    <n v="90.6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s v="PRT"/>
    <s v="A"/>
    <s v="A"/>
    <s v="Contract"/>
    <n v="109.33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s v="PRT"/>
    <s v="A"/>
    <s v="A"/>
    <s v="Contract"/>
    <n v="115.2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s v="PRT"/>
    <s v="A"/>
    <s v="A"/>
    <s v="Transient"/>
    <n v="46.14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PRT"/>
    <s v="A"/>
    <s v="A"/>
    <s v="Transient"/>
    <n v="135"/>
    <s v="Check-Out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s v="GBR"/>
    <s v="D"/>
    <s v="D"/>
    <s v="Transient"/>
    <n v="90"/>
    <s v="Check-Out"/>
    <d v="2015-11-24T00:00:00"/>
    <s v="Wendy Ortega"/>
    <s v="Wendy.O49@mail.com"/>
    <s v="107-059-0589"/>
    <s v="************7166"/>
    <x v="0"/>
    <x v="1"/>
  </r>
  <r>
    <x v="1"/>
    <n v="1"/>
    <x v="0"/>
    <x v="5"/>
    <n v="2"/>
    <n v="0"/>
    <n v="0"/>
    <s v="PRT"/>
    <s v="B"/>
    <s v="B"/>
    <s v="Contract"/>
    <n v="102.33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PRT"/>
    <s v="B"/>
    <s v="B"/>
    <s v="Contract"/>
    <n v="93.33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s v="PRT"/>
    <s v="B"/>
    <s v="B"/>
    <s v="Contract"/>
    <n v="102.33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s v="PRT"/>
    <s v="B"/>
    <s v="B"/>
    <s v="Contract"/>
    <n v="93.33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s v="FRA"/>
    <s v="D"/>
    <s v="D"/>
    <s v="Transient"/>
    <n v="60"/>
    <s v="Check-Out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s v="PRT"/>
    <s v="A"/>
    <s v="A"/>
    <s v="Transient"/>
    <n v="65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PRT"/>
    <s v="A"/>
    <s v="A"/>
    <s v="Transient"/>
    <n v="65"/>
    <s v="Check-Out"/>
    <d v="2015-12-28T00:00:00"/>
    <s v="Tony Rodgers"/>
    <s v="TRodgers@gmail.com"/>
    <s v="600-889-2072"/>
    <s v="************9581"/>
    <x v="0"/>
    <x v="2"/>
  </r>
  <r>
    <x v="1"/>
    <n v="0"/>
    <x v="1"/>
    <x v="10"/>
    <n v="1"/>
    <n v="0"/>
    <n v="0"/>
    <s v="PRT"/>
    <s v="A"/>
    <s v="A"/>
    <s v="Transient"/>
    <n v="65"/>
    <s v="Check-Out"/>
    <d v="2016-05-11T00:00:00"/>
    <s v="Matthew Ryan"/>
    <s v="Ryan.Matthew@yandex.com"/>
    <s v="591-263-9637"/>
    <s v="************8113"/>
    <x v="0"/>
    <x v="2"/>
  </r>
  <r>
    <x v="1"/>
    <n v="0"/>
    <x v="0"/>
    <x v="4"/>
    <n v="2"/>
    <n v="0"/>
    <n v="0"/>
    <s v="DEU"/>
    <s v="A"/>
    <s v="A"/>
    <s v="Transient"/>
    <n v="111.67"/>
    <s v="Check-Out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s v="PRT"/>
    <s v="A"/>
    <s v="A"/>
    <s v="Transient"/>
    <n v="84.5"/>
    <s v="Canceled"/>
    <d v="2015-11-25T00:00:00"/>
    <s v="Elizabeth Medina"/>
    <s v="Medina_Elizabeth@yandex.com"/>
    <s v="548-687-9478"/>
    <s v="************2316"/>
    <x v="0"/>
    <x v="1"/>
  </r>
  <r>
    <x v="1"/>
    <n v="0"/>
    <x v="0"/>
    <x v="4"/>
    <n v="1"/>
    <n v="0"/>
    <n v="0"/>
    <s v="DEU"/>
    <s v="A"/>
    <s v="A"/>
    <s v="Transient"/>
    <n v="37.33"/>
    <s v="Check-Out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s v="BEL"/>
    <s v="D"/>
    <s v="D"/>
    <s v="Group"/>
    <n v="60"/>
    <s v="Check-Out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s v="PRT"/>
    <s v="A"/>
    <s v="A"/>
    <s v="Transient"/>
    <n v="65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PRT"/>
    <s v="A"/>
    <s v="A"/>
    <s v="Transient"/>
    <n v="65"/>
    <s v="Check-Out"/>
    <d v="2015-11-25T00:00:00"/>
    <s v="Heather Henry"/>
    <s v="Heather.H46@verizon.com"/>
    <s v="500-022-6543"/>
    <s v="************2160"/>
    <x v="0"/>
    <x v="2"/>
  </r>
  <r>
    <x v="1"/>
    <n v="1"/>
    <x v="0"/>
    <x v="5"/>
    <n v="2"/>
    <n v="0"/>
    <n v="0"/>
    <s v="PRT"/>
    <s v="A"/>
    <s v="A"/>
    <s v="Transient"/>
    <n v="68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PRT"/>
    <s v="A"/>
    <s v="A"/>
    <s v="Group"/>
    <n v="85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PRT"/>
    <s v="D"/>
    <s v="A"/>
    <s v="Transient"/>
    <n v="90"/>
    <s v="Check-Out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s v="PRT"/>
    <s v="A"/>
    <s v="A"/>
    <s v="Transient-Party"/>
    <n v="70"/>
    <s v="Check-Out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s v="PRT"/>
    <s v="A"/>
    <s v="A"/>
    <s v="Transient-Party"/>
    <n v="12"/>
    <s v="Canceled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s v="PRT"/>
    <s v="A"/>
    <s v="A"/>
    <s v="Transient"/>
    <n v="70.3"/>
    <s v="Canceled"/>
    <d v="2015-11-25T00:00:00"/>
    <s v="Larry Goodwin"/>
    <s v="Larry_G@protonmail.com"/>
    <s v="899-231-7754"/>
    <s v="************7640"/>
    <x v="0"/>
    <x v="1"/>
  </r>
  <r>
    <x v="1"/>
    <n v="1"/>
    <x v="0"/>
    <x v="4"/>
    <n v="2"/>
    <n v="0"/>
    <n v="0"/>
    <s v="PRT"/>
    <s v="A"/>
    <s v="A"/>
    <s v="Transient-Party"/>
    <n v="64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PRT"/>
    <s v="A"/>
    <s v="A"/>
    <s v="Transient-Party"/>
    <n v="64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s v="PRT"/>
    <s v="D"/>
    <s v="D"/>
    <s v="Transient"/>
    <n v="60"/>
    <s v="No-Show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s v="PRT"/>
    <s v="D"/>
    <s v="D"/>
    <s v="Transient"/>
    <n v="115"/>
    <s v="Check-Out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s v="PRT"/>
    <s v="D"/>
    <s v="D"/>
    <s v="Transient"/>
    <n v="77.599999999999994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FRA"/>
    <s v="D"/>
    <s v="D"/>
    <s v="Transient"/>
    <n v="60"/>
    <s v="Check-Out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s v=""/>
    <s v="A"/>
    <s v="A"/>
    <s v="Transient-Party"/>
    <n v="70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EGY"/>
    <s v="A"/>
    <s v="A"/>
    <s v="Transient-Party"/>
    <n v="70"/>
    <s v="Check-Out"/>
    <d v="2015-11-26T00:00:00"/>
    <s v="Laura Thornton"/>
    <s v="Laura.Thornton@mail.com"/>
    <s v="299-755-7993"/>
    <s v="************2084"/>
    <x v="0"/>
    <x v="2"/>
  </r>
  <r>
    <x v="1"/>
    <n v="0"/>
    <x v="0"/>
    <x v="4"/>
    <n v="1"/>
    <n v="0"/>
    <n v="0"/>
    <s v="GEO"/>
    <s v="A"/>
    <s v="A"/>
    <s v="Transient-Party"/>
    <n v="70"/>
    <s v="Check-Out"/>
    <d v="2015-11-26T00:00:00"/>
    <s v="Anthony Reed"/>
    <s v="AReed@verizon.com"/>
    <s v="976-484-8890"/>
    <s v="************2627"/>
    <x v="0"/>
    <x v="2"/>
  </r>
  <r>
    <x v="1"/>
    <n v="0"/>
    <x v="0"/>
    <x v="4"/>
    <n v="2"/>
    <n v="0"/>
    <n v="0"/>
    <s v="PRT"/>
    <s v="D"/>
    <s v="D"/>
    <s v="Transient"/>
    <n v="75"/>
    <s v="Check-Out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s v="PRT"/>
    <s v="A"/>
    <s v="A"/>
    <s v="Transient-Party"/>
    <n v="70"/>
    <s v="Check-Out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s v="DEU"/>
    <s v="A"/>
    <s v="A"/>
    <s v="Transient"/>
    <n v="75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s v="PRT"/>
    <s v="A"/>
    <s v="A"/>
    <s v="Transient-Party"/>
    <n v="81"/>
    <s v="Canceled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s v="PRT"/>
    <s v="A"/>
    <s v="A"/>
    <s v="Transient-Party"/>
    <n v="81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PRT"/>
    <s v="A"/>
    <s v="A"/>
    <s v="Transient-Party"/>
    <n v="81"/>
    <s v="Canceled"/>
    <d v="2015-11-26T00:00:00"/>
    <s v="Cody Barrett"/>
    <s v="Barrett.Cody46@att.com"/>
    <s v="376-484-0771"/>
    <s v="************4997"/>
    <x v="0"/>
    <x v="2"/>
  </r>
  <r>
    <x v="1"/>
    <n v="1"/>
    <x v="0"/>
    <x v="5"/>
    <n v="1"/>
    <n v="0"/>
    <n v="0"/>
    <s v="PRT"/>
    <s v="A"/>
    <s v="A"/>
    <s v="Transient-Party"/>
    <n v="81"/>
    <s v="Canceled"/>
    <d v="2015-11-26T00:00:00"/>
    <s v="Emily Lee"/>
    <s v="Emily.Lee@yandex.com"/>
    <s v="236-281-3315"/>
    <s v="************5970"/>
    <x v="0"/>
    <x v="2"/>
  </r>
  <r>
    <x v="1"/>
    <n v="1"/>
    <x v="0"/>
    <x v="5"/>
    <n v="1"/>
    <n v="0"/>
    <n v="0"/>
    <s v="PRT"/>
    <s v="A"/>
    <s v="A"/>
    <s v="Transient-Party"/>
    <n v="81"/>
    <s v="Canceled"/>
    <d v="2015-11-26T00:00:00"/>
    <s v="Jennifer Graham"/>
    <s v="Graham.Jennifer@comcast.net"/>
    <s v="217-499-4197"/>
    <s v="************7267"/>
    <x v="0"/>
    <x v="2"/>
  </r>
  <r>
    <x v="1"/>
    <n v="1"/>
    <x v="0"/>
    <x v="5"/>
    <n v="1"/>
    <n v="0"/>
    <n v="0"/>
    <s v="PRT"/>
    <s v="A"/>
    <s v="A"/>
    <s v="Transient-Party"/>
    <n v="81"/>
    <s v="Canceled"/>
    <d v="2015-11-26T00:00:00"/>
    <s v="Patricia Mahoney"/>
    <s v="Patricia.M@hotmail.com"/>
    <s v="944-968-1439"/>
    <s v="************5650"/>
    <x v="0"/>
    <x v="2"/>
  </r>
  <r>
    <x v="1"/>
    <n v="1"/>
    <x v="0"/>
    <x v="5"/>
    <n v="1"/>
    <n v="0"/>
    <n v="0"/>
    <s v="PRT"/>
    <s v="A"/>
    <s v="A"/>
    <s v="Transient-Party"/>
    <n v="81"/>
    <s v="Canceled"/>
    <d v="2015-11-26T00:00:00"/>
    <s v="Jennifer Solis"/>
    <s v="Solis_Jennifer41@gmail.com"/>
    <s v="692-448-9732"/>
    <s v="************9014"/>
    <x v="0"/>
    <x v="2"/>
  </r>
  <r>
    <x v="1"/>
    <n v="1"/>
    <x v="0"/>
    <x v="5"/>
    <n v="2"/>
    <n v="0"/>
    <n v="0"/>
    <s v="PRT"/>
    <s v="A"/>
    <s v="A"/>
    <s v="Transient"/>
    <n v="113.4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s v="PRT"/>
    <s v="A"/>
    <s v="A"/>
    <s v="Transient"/>
    <n v="85.5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s v="PRT"/>
    <s v="A"/>
    <s v="A"/>
    <s v="Contract"/>
    <n v="97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s v="ARG"/>
    <s v="A"/>
    <s v="A"/>
    <s v="Transient-Party"/>
    <n v="70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ITA"/>
    <s v="A"/>
    <s v="A"/>
    <s v="Transient"/>
    <n v="62.37"/>
    <s v="Check-Out"/>
    <d v="2015-11-27T00:00:00"/>
    <s v="Paula Brown"/>
    <s v="Paula_B@comcast.net"/>
    <s v="222-431-7666"/>
    <s v="************2470"/>
    <x v="0"/>
    <x v="2"/>
  </r>
  <r>
    <x v="1"/>
    <n v="0"/>
    <x v="0"/>
    <x v="4"/>
    <n v="2"/>
    <n v="0"/>
    <n v="0"/>
    <s v="RUS"/>
    <s v="A"/>
    <s v="A"/>
    <s v="Contract"/>
    <n v="78.63"/>
    <s v="Check-Out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s v="AGO"/>
    <s v="A"/>
    <s v="B"/>
    <s v="Transient"/>
    <n v="95.67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PRT"/>
    <s v="A"/>
    <s v="D"/>
    <s v="Transient"/>
    <n v="88"/>
    <s v="Check-Out"/>
    <d v="2015-11-27T00:00:00"/>
    <s v="Robert Christensen"/>
    <s v="Robert.Christensen@outlook.com"/>
    <s v="714-799-3508"/>
    <s v="************3289"/>
    <x v="1"/>
    <x v="2"/>
  </r>
  <r>
    <x v="1"/>
    <n v="0"/>
    <x v="0"/>
    <x v="5"/>
    <n v="1"/>
    <n v="0"/>
    <n v="0"/>
    <s v="PRT"/>
    <s v="A"/>
    <s v="D"/>
    <s v="Transient"/>
    <n v="79"/>
    <s v="Check-Out"/>
    <d v="2015-12-30T00:00:00"/>
    <s v="Christopher Johnson"/>
    <s v="ChristopherJohnson@att.com"/>
    <s v="952-654-1382"/>
    <s v="************7812"/>
    <x v="1"/>
    <x v="2"/>
  </r>
  <r>
    <x v="1"/>
    <n v="0"/>
    <x v="1"/>
    <x v="6"/>
    <n v="1"/>
    <n v="0"/>
    <n v="0"/>
    <s v="PRT"/>
    <s v="A"/>
    <s v="D"/>
    <s v="Transient"/>
    <n v="76"/>
    <s v="Check-Out"/>
    <d v="2016-01-22T00:00:00"/>
    <s v="Emily Hanna"/>
    <s v="EHanna@protonmail.com"/>
    <s v="122-983-3795"/>
    <s v="************3144"/>
    <x v="1"/>
    <x v="2"/>
  </r>
  <r>
    <x v="1"/>
    <n v="0"/>
    <x v="0"/>
    <x v="4"/>
    <n v="1"/>
    <n v="0"/>
    <n v="0"/>
    <s v="PRT"/>
    <s v="A"/>
    <s v="A"/>
    <s v="Transient"/>
    <n v="79"/>
    <s v="Check-Out"/>
    <d v="2015-11-27T00:00:00"/>
    <s v="Timothy Reed"/>
    <s v="TimothyReed@verizon.com"/>
    <s v="553-307-3808"/>
    <s v="************6492"/>
    <x v="0"/>
    <x v="2"/>
  </r>
  <r>
    <x v="1"/>
    <n v="0"/>
    <x v="0"/>
    <x v="5"/>
    <n v="1"/>
    <n v="0"/>
    <n v="0"/>
    <s v="PRT"/>
    <s v="A"/>
    <s v="A"/>
    <s v="Transient"/>
    <n v="79"/>
    <s v="Check-Out"/>
    <d v="2015-12-04T00:00:00"/>
    <s v="Dan Sutton"/>
    <s v="Dan_S@mail.com"/>
    <s v="684-185-9487"/>
    <s v="************4281"/>
    <x v="0"/>
    <x v="2"/>
  </r>
  <r>
    <x v="1"/>
    <n v="0"/>
    <x v="0"/>
    <x v="5"/>
    <n v="1"/>
    <n v="0"/>
    <n v="0"/>
    <s v="PRT"/>
    <s v="A"/>
    <s v="A"/>
    <s v="Transient"/>
    <n v="75"/>
    <s v="Check-Out"/>
    <d v="2015-12-16T00:00:00"/>
    <s v="Michael Gallegos"/>
    <s v="Gallegos.Michael63@comcast.net"/>
    <s v="426-061-7158"/>
    <s v="************1627"/>
    <x v="0"/>
    <x v="2"/>
  </r>
  <r>
    <x v="1"/>
    <n v="0"/>
    <x v="0"/>
    <x v="5"/>
    <n v="1"/>
    <n v="0"/>
    <n v="0"/>
    <s v="PRT"/>
    <s v="A"/>
    <s v="A"/>
    <s v="Transient"/>
    <n v="75"/>
    <s v="Check-Out"/>
    <d v="2015-12-22T00:00:00"/>
    <s v="David Fox"/>
    <s v="David_F@xfinity.com"/>
    <s v="941-740-3093"/>
    <s v="************1083"/>
    <x v="0"/>
    <x v="2"/>
  </r>
  <r>
    <x v="1"/>
    <n v="0"/>
    <x v="1"/>
    <x v="6"/>
    <n v="1"/>
    <n v="0"/>
    <n v="0"/>
    <s v="PRT"/>
    <s v="A"/>
    <s v="A"/>
    <s v="Transient"/>
    <n v="76"/>
    <s v="Check-Out"/>
    <d v="2016-01-06T00:00:00"/>
    <s v="Brandi Hernandez"/>
    <s v="Hernandez.Brandi@att.com"/>
    <s v="876-005-6658"/>
    <s v="************8207"/>
    <x v="0"/>
    <x v="2"/>
  </r>
  <r>
    <x v="1"/>
    <n v="0"/>
    <x v="1"/>
    <x v="6"/>
    <n v="1"/>
    <n v="0"/>
    <n v="0"/>
    <s v="PRT"/>
    <s v="A"/>
    <s v="A"/>
    <s v="Transient"/>
    <n v="76"/>
    <s v="Check-Out"/>
    <d v="2016-01-22T00:00:00"/>
    <s v="Ms. Sydney Charles PhD"/>
    <s v="PhD.Ms.@yahoo.com"/>
    <s v="792-574-3123"/>
    <s v="************8999"/>
    <x v="0"/>
    <x v="2"/>
  </r>
  <r>
    <x v="1"/>
    <n v="0"/>
    <x v="1"/>
    <x v="7"/>
    <n v="1"/>
    <n v="0"/>
    <n v="0"/>
    <s v="PRT"/>
    <s v="A"/>
    <s v="A"/>
    <s v="Transient"/>
    <n v="79"/>
    <s v="Check-Out"/>
    <d v="2016-02-16T00:00:00"/>
    <s v="Aaron Moore"/>
    <s v="Moore.Aaron@yahoo.com"/>
    <s v="417-990-4710"/>
    <s v="************6821"/>
    <x v="0"/>
    <x v="2"/>
  </r>
  <r>
    <x v="1"/>
    <n v="1"/>
    <x v="2"/>
    <x v="7"/>
    <n v="1"/>
    <n v="0"/>
    <n v="0"/>
    <s v="PRT"/>
    <s v="A"/>
    <s v="A"/>
    <s v="Transient"/>
    <n v="80"/>
    <s v="Canceled"/>
    <d v="2017-02-21T00:00:00"/>
    <s v="Kimberly Miller"/>
    <s v="Kimberly.Miller@outlook.com"/>
    <s v="994-386-1141"/>
    <s v="************4277"/>
    <x v="0"/>
    <x v="2"/>
  </r>
  <r>
    <x v="1"/>
    <n v="0"/>
    <x v="2"/>
    <x v="8"/>
    <n v="1"/>
    <n v="0"/>
    <n v="0"/>
    <s v="PRT"/>
    <s v="D"/>
    <s v="D"/>
    <s v="Transient"/>
    <n v="95"/>
    <s v="Check-Out"/>
    <d v="2017-03-07T00:00:00"/>
    <s v="Patricia Griffith"/>
    <s v="Patricia_G@yandex.com"/>
    <s v="867-571-5019"/>
    <s v="************9678"/>
    <x v="0"/>
    <x v="2"/>
  </r>
  <r>
    <x v="1"/>
    <n v="0"/>
    <x v="2"/>
    <x v="8"/>
    <n v="1"/>
    <n v="0"/>
    <n v="0"/>
    <s v="PRT"/>
    <s v="D"/>
    <s v="D"/>
    <s v="Transient"/>
    <n v="95"/>
    <s v="Check-Out"/>
    <d v="2017-03-17T00:00:00"/>
    <s v="Derek Lewis"/>
    <s v="Lewis_Derek@att.com"/>
    <s v="356-695-9014"/>
    <s v="************8158"/>
    <x v="0"/>
    <x v="2"/>
  </r>
  <r>
    <x v="1"/>
    <n v="0"/>
    <x v="0"/>
    <x v="4"/>
    <n v="2"/>
    <n v="0"/>
    <n v="0"/>
    <s v="FRA"/>
    <s v="A"/>
    <s v="D"/>
    <s v="Transient-Party"/>
    <n v="85.67"/>
    <s v="Check-Out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s v="PRT"/>
    <s v="A"/>
    <s v="A"/>
    <s v="Transient-Party"/>
    <n v="70"/>
    <s v="Check-Out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FRA"/>
    <s v="A"/>
    <s v="A"/>
    <s v="Transient-Party"/>
    <n v="65"/>
    <s v="Check-Out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s v="PRT"/>
    <s v="A"/>
    <s v="A"/>
    <s v="Transient-Party"/>
    <n v="67.83"/>
    <s v="Check-Out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s v="FRA"/>
    <s v="A"/>
    <s v="A"/>
    <s v="Transient-Party"/>
    <n v="65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FRA"/>
    <s v="A"/>
    <s v="A"/>
    <s v="Transient-Party"/>
    <n v="65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s v="DEU"/>
    <s v="A"/>
    <s v="A"/>
    <s v="Transient-Party"/>
    <n v="85.67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FRA"/>
    <s v="A"/>
    <s v="A"/>
    <s v="Transient-Party"/>
    <n v="65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PRT"/>
    <s v="A"/>
    <s v="A"/>
    <s v="Transient-Party"/>
    <n v="65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s v="PRT"/>
    <s v="A"/>
    <s v="B"/>
    <s v="Transient-Party"/>
    <n v="85.67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s v="FRA"/>
    <s v="A"/>
    <s v="A"/>
    <s v="Transient-Party"/>
    <n v="85.67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s v="FRA"/>
    <s v="A"/>
    <s v="B"/>
    <s v="Transient-Party"/>
    <n v="85.67"/>
    <s v="Check-Out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s v="FRA"/>
    <s v="A"/>
    <s v="A"/>
    <s v="Transient-Party"/>
    <n v="67.83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FRA"/>
    <s v="A"/>
    <s v="B"/>
    <s v="Transient-Party"/>
    <n v="67.83"/>
    <s v="Check-Out"/>
    <d v="2015-11-27T00:00:00"/>
    <s v="Albert Norton"/>
    <s v="Albert_Norton@comcast.net"/>
    <s v="650-419-7327"/>
    <s v="************2391"/>
    <x v="1"/>
    <x v="2"/>
  </r>
  <r>
    <x v="1"/>
    <n v="0"/>
    <x v="0"/>
    <x v="4"/>
    <n v="1"/>
    <n v="0"/>
    <n v="0"/>
    <s v="PRT"/>
    <s v="A"/>
    <s v="A"/>
    <s v="Transient-Party"/>
    <n v="0"/>
    <s v="Check-Out"/>
    <d v="2015-11-27T00:00:00"/>
    <s v="Robert Adkins"/>
    <s v="Robert_Adkins81@gmail.com"/>
    <s v="192-195-0845"/>
    <s v="************2019"/>
    <x v="0"/>
    <x v="2"/>
  </r>
  <r>
    <x v="1"/>
    <n v="0"/>
    <x v="0"/>
    <x v="4"/>
    <n v="2"/>
    <n v="0"/>
    <n v="0"/>
    <s v="FRA"/>
    <s v="A"/>
    <s v="A"/>
    <s v="Transient-Party"/>
    <n v="65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FRA"/>
    <s v="A"/>
    <s v="B"/>
    <s v="Transient-Party"/>
    <n v="85.67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s v="FRA"/>
    <s v="A"/>
    <s v="B"/>
    <s v="Transient-Party"/>
    <n v="85.67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FRA"/>
    <s v="A"/>
    <s v="A"/>
    <s v="Transient-Party"/>
    <n v="85.67"/>
    <s v="Check-Out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s v="PRT"/>
    <s v="A"/>
    <s v="B"/>
    <s v="Transient-Party"/>
    <n v="67.83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FRA"/>
    <s v="A"/>
    <s v="A"/>
    <s v="Transient-Party"/>
    <n v="67.83"/>
    <s v="Check-Out"/>
    <d v="2015-11-27T00:00:00"/>
    <s v="Michael Carney"/>
    <s v="MCarney59@hotmail.com"/>
    <s v="727-621-8726"/>
    <s v="************3670"/>
    <x v="0"/>
    <x v="2"/>
  </r>
  <r>
    <x v="1"/>
    <n v="0"/>
    <x v="0"/>
    <x v="4"/>
    <n v="1"/>
    <n v="0"/>
    <n v="0"/>
    <s v="PRT"/>
    <s v="A"/>
    <s v="D"/>
    <s v="Transient-Party"/>
    <n v="67.83"/>
    <s v="Check-Out"/>
    <d v="2015-11-27T00:00:00"/>
    <s v="Anna Lopez"/>
    <s v="Lopez.Anna52@yahoo.com"/>
    <s v="651-323-9634"/>
    <s v="************4240"/>
    <x v="1"/>
    <x v="2"/>
  </r>
  <r>
    <x v="1"/>
    <n v="0"/>
    <x v="0"/>
    <x v="4"/>
    <n v="2"/>
    <n v="0"/>
    <n v="0"/>
    <s v="FRA"/>
    <s v="A"/>
    <s v="A"/>
    <s v="Transient-Party"/>
    <n v="85.67"/>
    <s v="Check-Out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s v="ESP"/>
    <s v="A"/>
    <s v="A"/>
    <s v="Transient"/>
    <n v="79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PRT"/>
    <s v="A"/>
    <s v="D"/>
    <s v="Transient-Party"/>
    <n v="67.83"/>
    <s v="Check-Out"/>
    <d v="2015-11-27T00:00:00"/>
    <s v="Arthur Lopez"/>
    <s v="ALopez@xfinity.com"/>
    <s v="473-881-9530"/>
    <s v="************9311"/>
    <x v="1"/>
    <x v="2"/>
  </r>
  <r>
    <x v="1"/>
    <n v="0"/>
    <x v="0"/>
    <x v="4"/>
    <n v="1"/>
    <n v="0"/>
    <n v="0"/>
    <s v="ESP"/>
    <s v="A"/>
    <s v="A"/>
    <s v="Transient"/>
    <n v="79"/>
    <s v="Check-Out"/>
    <d v="2015-11-27T00:00:00"/>
    <s v="Stephanie Munoz"/>
    <s v="Stephanie_Munoz@yahoo.com"/>
    <s v="381-858-5516"/>
    <s v="************9268"/>
    <x v="0"/>
    <x v="2"/>
  </r>
  <r>
    <x v="1"/>
    <n v="0"/>
    <x v="2"/>
    <x v="10"/>
    <n v="1"/>
    <n v="0"/>
    <n v="0"/>
    <s v="ESP"/>
    <s v="D"/>
    <s v="D"/>
    <s v="Transient"/>
    <n v="110"/>
    <s v="Check-Out"/>
    <d v="2017-05-09T00:00:00"/>
    <s v="Eileen Boyer"/>
    <s v="Eileen.Boyer@comcast.net"/>
    <s v="282-527-4712"/>
    <s v="************2977"/>
    <x v="0"/>
    <x v="2"/>
  </r>
  <r>
    <x v="1"/>
    <n v="0"/>
    <x v="0"/>
    <x v="4"/>
    <n v="2"/>
    <n v="0"/>
    <n v="0"/>
    <s v="FRA"/>
    <s v="A"/>
    <s v="B"/>
    <s v="Transient-Party"/>
    <n v="85.67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FRA"/>
    <s v="A"/>
    <s v="A"/>
    <s v="Transient-Party"/>
    <n v="65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FRA"/>
    <s v="A"/>
    <s v="A"/>
    <s v="Transient-Party"/>
    <n v="85.67"/>
    <s v="Check-Out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s v="FRA"/>
    <s v="A"/>
    <s v="A"/>
    <s v="Transient-Party"/>
    <n v="57.5"/>
    <s v="Check-Out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PRT"/>
    <s v="A"/>
    <s v="A"/>
    <s v="Transient"/>
    <n v="75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s v="PRT"/>
    <s v="D"/>
    <s v="D"/>
    <s v="Transient"/>
    <n v="123.3"/>
    <s v="Canceled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s v="TUN"/>
    <s v="A"/>
    <s v="A"/>
    <s v="Transient-Party"/>
    <n v="70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JOR"/>
    <s v="A"/>
    <s v="A"/>
    <s v="Transient-Party"/>
    <n v="70"/>
    <s v="Check-Out"/>
    <d v="2015-11-27T00:00:00"/>
    <s v="Sheila White"/>
    <s v="SheilaWhite@comcast.net"/>
    <s v="185-748-5871"/>
    <s v="************9690"/>
    <x v="0"/>
    <x v="2"/>
  </r>
  <r>
    <x v="1"/>
    <n v="0"/>
    <x v="0"/>
    <x v="4"/>
    <n v="2"/>
    <n v="0"/>
    <n v="0"/>
    <s v="CHE"/>
    <s v="A"/>
    <s v="A"/>
    <s v="Transient-Party"/>
    <n v="75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s v="PRT"/>
    <s v="A"/>
    <s v="A"/>
    <s v="Transient"/>
    <n v="101.5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s v="FRA"/>
    <s v="A"/>
    <s v="A"/>
    <s v="Transient-Party"/>
    <n v="65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PRT"/>
    <s v="A"/>
    <s v="B"/>
    <s v="Transient-Party"/>
    <n v="85.67"/>
    <s v="Check-Out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s v="FRA"/>
    <s v="A"/>
    <s v="A"/>
    <s v="Transient-Party"/>
    <n v="67.83"/>
    <s v="Check-Out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PRT"/>
    <s v="A"/>
    <s v="D"/>
    <s v="Contract"/>
    <n v="55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s v="PRT"/>
    <s v="A"/>
    <s v="A"/>
    <s v="Contract"/>
    <n v="87"/>
    <s v="No-Show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s v="AGO"/>
    <s v="D"/>
    <s v="D"/>
    <s v="Contract"/>
    <n v="110.31"/>
    <s v="Check-Out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AGO"/>
    <s v="A"/>
    <s v="D"/>
    <s v="Transient"/>
    <n v="98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PRT"/>
    <s v="A"/>
    <s v="A"/>
    <s v="Contract"/>
    <n v="0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ITA"/>
    <s v="A"/>
    <s v="A"/>
    <s v="Transient"/>
    <n v="75"/>
    <s v="Check-Out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s v="DEU"/>
    <s v="D"/>
    <s v="D"/>
    <s v="Transient"/>
    <n v="62.57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FRA"/>
    <s v="A"/>
    <s v="A"/>
    <s v="Transient"/>
    <n v="79"/>
    <s v="Check-Out"/>
    <d v="2015-11-28T00:00:00"/>
    <s v="Carrie Haney"/>
    <s v="Carrie.Haney65@hotmail.com"/>
    <s v="110-030-9706"/>
    <s v="************7055"/>
    <x v="0"/>
    <x v="2"/>
  </r>
  <r>
    <x v="1"/>
    <n v="0"/>
    <x v="0"/>
    <x v="4"/>
    <n v="1"/>
    <n v="0"/>
    <n v="0"/>
    <s v="NLD"/>
    <s v="A"/>
    <s v="A"/>
    <s v="Transient"/>
    <n v="69"/>
    <s v="Check-Out"/>
    <d v="2015-11-28T00:00:00"/>
    <s v="Anthony Jackson"/>
    <s v="Anthony_Jackson@hotmail.com"/>
    <s v="200-787-5625"/>
    <s v="************3486"/>
    <x v="0"/>
    <x v="2"/>
  </r>
  <r>
    <x v="1"/>
    <n v="0"/>
    <x v="0"/>
    <x v="4"/>
    <n v="2"/>
    <n v="0"/>
    <n v="0"/>
    <s v="BRA"/>
    <s v="D"/>
    <s v="D"/>
    <s v="Transient"/>
    <n v="72.069999999999993"/>
    <s v="Check-Out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s v="GBR"/>
    <s v="A"/>
    <s v="E"/>
    <s v="Transient"/>
    <n v="106.8"/>
    <s v="Check-Out"/>
    <d v="2015-11-28T00:00:00"/>
    <s v="Brooke Bishop"/>
    <s v="Bishop_Brooke41@xfinity.com"/>
    <s v="702-642-2479"/>
    <s v="************3433"/>
    <x v="1"/>
    <x v="1"/>
  </r>
  <r>
    <x v="1"/>
    <n v="0"/>
    <x v="0"/>
    <x v="4"/>
    <n v="2"/>
    <n v="0"/>
    <n v="0"/>
    <s v="PRT"/>
    <s v="A"/>
    <s v="A"/>
    <s v="Transient"/>
    <n v="75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FRA"/>
    <s v="D"/>
    <s v="D"/>
    <s v="Transient"/>
    <n v="100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FRA"/>
    <s v="A"/>
    <s v="B"/>
    <s v="Transient"/>
    <n v="65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PRT"/>
    <s v="A"/>
    <s v="A"/>
    <s v="Contract"/>
    <n v="100.43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s v="PRT"/>
    <s v="A"/>
    <s v="A"/>
    <s v="Transient"/>
    <n v="69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s v="PRT"/>
    <s v="D"/>
    <s v="D"/>
    <s v="Transient"/>
    <n v="65"/>
    <s v="Canceled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s v="PRT"/>
    <s v="D"/>
    <s v="D"/>
    <s v="Transient"/>
    <n v="77.599999999999994"/>
    <s v="No-Show"/>
    <d v="2015-11-28T00:00:00"/>
    <s v="Jason Garcia"/>
    <s v="Garcia.Jason@yandex.com"/>
    <s v="250-555-7378"/>
    <s v="************2818"/>
    <x v="0"/>
    <x v="1"/>
  </r>
  <r>
    <x v="1"/>
    <n v="0"/>
    <x v="0"/>
    <x v="4"/>
    <n v="1"/>
    <n v="0"/>
    <n v="0"/>
    <s v="GBR"/>
    <s v="A"/>
    <s v="A"/>
    <s v="Contract"/>
    <n v="103.5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GBR"/>
    <s v="A"/>
    <s v="A"/>
    <s v="Contract"/>
    <n v="85.5"/>
    <s v="Check-Out"/>
    <d v="2015-11-29T00:00:00"/>
    <s v="John Cameron"/>
    <s v="John.C@xfinity.com"/>
    <s v="542-967-6246"/>
    <s v="************9940"/>
    <x v="0"/>
    <x v="2"/>
  </r>
  <r>
    <x v="1"/>
    <n v="0"/>
    <x v="0"/>
    <x v="4"/>
    <n v="1"/>
    <n v="0"/>
    <n v="0"/>
    <s v="ITA"/>
    <s v="A"/>
    <s v="A"/>
    <s v="Transient"/>
    <n v="66.98"/>
    <s v="Check-Out"/>
    <d v="2015-11-29T00:00:00"/>
    <s v="Eric Brady"/>
    <s v="Eric.Brady@mail.com"/>
    <s v="785-604-3964"/>
    <s v="************1523"/>
    <x v="0"/>
    <x v="2"/>
  </r>
  <r>
    <x v="1"/>
    <n v="0"/>
    <x v="0"/>
    <x v="5"/>
    <n v="1"/>
    <n v="0"/>
    <n v="0"/>
    <s v="ITA"/>
    <s v="A"/>
    <s v="A"/>
    <s v="Transient"/>
    <n v="66.989999999999995"/>
    <s v="Check-Out"/>
    <d v="2015-12-15T00:00:00"/>
    <s v="Juan Lara"/>
    <s v="Juan.Lara36@mail.com"/>
    <s v="999-358-9919"/>
    <s v="************9261"/>
    <x v="0"/>
    <x v="2"/>
  </r>
  <r>
    <x v="1"/>
    <n v="0"/>
    <x v="0"/>
    <x v="4"/>
    <n v="1"/>
    <n v="0"/>
    <n v="0"/>
    <s v="USA"/>
    <s v="A"/>
    <s v="A"/>
    <s v="Transient"/>
    <n v="46.33"/>
    <s v="Check-Out"/>
    <d v="2015-11-29T00:00:00"/>
    <s v="William Martinez"/>
    <s v="William.M@yahoo.com"/>
    <s v="463-392-9591"/>
    <s v="************3996"/>
    <x v="0"/>
    <x v="2"/>
  </r>
  <r>
    <x v="1"/>
    <n v="0"/>
    <x v="0"/>
    <x v="4"/>
    <n v="2"/>
    <n v="0"/>
    <n v="0"/>
    <s v="ITA"/>
    <s v="A"/>
    <s v="A"/>
    <s v="Group"/>
    <n v="67.5"/>
    <s v="Check-Out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s v="TUR"/>
    <s v="A"/>
    <s v="A"/>
    <s v="Contract"/>
    <n v="89.89"/>
    <s v="Check-Out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s v="TUR"/>
    <s v="A"/>
    <s v="A"/>
    <s v="Contract"/>
    <n v="94.99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s v="GBR"/>
    <s v="A"/>
    <s v="D"/>
    <s v="Transient"/>
    <n v="55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s v="TUR"/>
    <s v="A"/>
    <s v="A"/>
    <s v="Contract"/>
    <n v="94.99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AGO"/>
    <s v="A"/>
    <s v="A"/>
    <s v="Transient"/>
    <n v="54.31"/>
    <s v="Check-Out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s v="ESP"/>
    <s v="A"/>
    <s v="A"/>
    <s v="Transient-Party"/>
    <n v="62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ESP"/>
    <s v="A"/>
    <s v="A"/>
    <s v="Transient-Party"/>
    <n v="62"/>
    <s v="Check-Out"/>
    <d v="2015-11-29T00:00:00"/>
    <s v="Veronica Logan"/>
    <s v="Veronica_L@att.com"/>
    <s v="104-430-1188"/>
    <s v="************1483"/>
    <x v="0"/>
    <x v="2"/>
  </r>
  <r>
    <x v="1"/>
    <n v="0"/>
    <x v="0"/>
    <x v="4"/>
    <n v="2"/>
    <n v="0"/>
    <n v="0"/>
    <s v="DEU"/>
    <s v="A"/>
    <s v="A"/>
    <s v="Transient"/>
    <n v="38.67"/>
    <s v="Check-Out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s v="ESP"/>
    <s v="A"/>
    <s v="A"/>
    <s v="Transient-Party"/>
    <n v="62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ESP"/>
    <s v="A"/>
    <s v="A"/>
    <s v="Transient-Party"/>
    <n v="62"/>
    <s v="Check-Out"/>
    <d v="2015-11-29T00:00:00"/>
    <s v="Michael Miller"/>
    <s v="Miller_Michael@yandex.com"/>
    <s v="400-689-3140"/>
    <s v="************6648"/>
    <x v="0"/>
    <x v="2"/>
  </r>
  <r>
    <x v="1"/>
    <n v="0"/>
    <x v="0"/>
    <x v="4"/>
    <n v="1"/>
    <n v="0"/>
    <n v="0"/>
    <s v="ESP"/>
    <s v="A"/>
    <s v="A"/>
    <s v="Transient-Party"/>
    <n v="62"/>
    <s v="Check-Out"/>
    <d v="2015-11-29T00:00:00"/>
    <s v="John Cochran"/>
    <s v="JCochran@verizon.com"/>
    <s v="806-751-2290"/>
    <s v="************4084"/>
    <x v="0"/>
    <x v="2"/>
  </r>
  <r>
    <x v="1"/>
    <n v="0"/>
    <x v="0"/>
    <x v="4"/>
    <n v="2"/>
    <n v="0"/>
    <n v="0"/>
    <s v="PRT"/>
    <s v="B"/>
    <s v="B"/>
    <s v="Transient"/>
    <n v="77.25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s v="PRT"/>
    <s v="B"/>
    <s v="B"/>
    <s v="Transient"/>
    <n v="77.25"/>
    <s v="Check-Out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s v="ESP"/>
    <s v="A"/>
    <s v="A"/>
    <s v="Transient-Party"/>
    <n v="62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s v="PRT"/>
    <s v="A"/>
    <s v="D"/>
    <s v="Transient"/>
    <n v="86.12"/>
    <s v="Check-Out"/>
    <d v="2015-11-29T00:00:00"/>
    <s v="Kristopher Hawkins"/>
    <s v="Kristopher.Hawkins@outlook.com"/>
    <s v="765-842-7006"/>
    <s v="************6215"/>
    <x v="1"/>
    <x v="1"/>
  </r>
  <r>
    <x v="1"/>
    <n v="0"/>
    <x v="0"/>
    <x v="4"/>
    <n v="1"/>
    <n v="0"/>
    <n v="0"/>
    <s v="ESP"/>
    <s v="A"/>
    <s v="A"/>
    <s v="Transient-Party"/>
    <n v="62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GRC"/>
    <s v="A"/>
    <s v="A"/>
    <s v="Contract"/>
    <n v="90.9"/>
    <s v="Check-Out"/>
    <d v="2015-11-29T00:00:00"/>
    <s v="Sarah Gomez"/>
    <s v="Sarah.Gomez@yahoo.com"/>
    <s v="489-473-0477"/>
    <s v="************9841"/>
    <x v="0"/>
    <x v="2"/>
  </r>
  <r>
    <x v="1"/>
    <n v="0"/>
    <x v="0"/>
    <x v="4"/>
    <n v="2"/>
    <n v="0"/>
    <n v="0"/>
    <s v="ESP"/>
    <s v="D"/>
    <s v="D"/>
    <s v="Transient"/>
    <n v="69.569999999999993"/>
    <s v="Check-Out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s v="PRT"/>
    <s v="A"/>
    <s v="A"/>
    <s v="Transient"/>
    <n v="51.3"/>
    <s v="Check-Out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ESP"/>
    <s v="A"/>
    <s v="A"/>
    <s v="Transient"/>
    <n v="96.3"/>
    <s v="Check-Out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s v="ISR"/>
    <s v="A"/>
    <s v="A"/>
    <s v="Transient"/>
    <n v="84"/>
    <s v="Check-Out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PRT"/>
    <s v="D"/>
    <s v="D"/>
    <s v="Transient"/>
    <n v="60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s v="PRT"/>
    <s v="A"/>
    <s v="A"/>
    <s v="Transient"/>
    <n v="65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PRT"/>
    <s v="A"/>
    <s v="A"/>
    <s v="Transient"/>
    <n v="65"/>
    <s v="Check-Out"/>
    <d v="2015-11-30T00:00:00"/>
    <s v="Tonya Wright"/>
    <s v="Tonya.Wright21@yahoo.com"/>
    <s v="805-499-3305"/>
    <s v="************8885"/>
    <x v="0"/>
    <x v="2"/>
  </r>
  <r>
    <x v="1"/>
    <n v="0"/>
    <x v="0"/>
    <x v="4"/>
    <n v="1"/>
    <n v="0"/>
    <n v="0"/>
    <s v="AGO"/>
    <s v="E"/>
    <s v="E"/>
    <s v="Transient"/>
    <n v="113"/>
    <s v="Check-Out"/>
    <d v="2015-11-30T00:00:00"/>
    <s v="Don Jackson"/>
    <s v="Jackson_Don71@hotmail.com"/>
    <s v="178-342-3993"/>
    <s v="************9889"/>
    <x v="0"/>
    <x v="2"/>
  </r>
  <r>
    <x v="1"/>
    <n v="0"/>
    <x v="2"/>
    <x v="9"/>
    <n v="1"/>
    <n v="0"/>
    <n v="0"/>
    <s v="AGO"/>
    <s v="A"/>
    <s v="A"/>
    <s v="Transient"/>
    <n v="107"/>
    <s v="Check-Out"/>
    <d v="2017-04-07T00:00:00"/>
    <s v="James Young"/>
    <s v="James_Young@yandex.com"/>
    <s v="506-323-4940"/>
    <s v="************1874"/>
    <x v="0"/>
    <x v="2"/>
  </r>
  <r>
    <x v="1"/>
    <n v="0"/>
    <x v="0"/>
    <x v="4"/>
    <n v="2"/>
    <n v="0"/>
    <n v="0"/>
    <s v="GBR"/>
    <s v="A"/>
    <s v="D"/>
    <s v="Contract"/>
    <n v="55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NLD"/>
    <s v="A"/>
    <s v="A"/>
    <s v="Contract"/>
    <n v="79.2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GRC"/>
    <s v="A"/>
    <s v="A"/>
    <s v="Contract"/>
    <n v="94.18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s v="SVK"/>
    <s v="A"/>
    <s v="A"/>
    <s v="Contract"/>
    <n v="96.3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PRT"/>
    <s v="A"/>
    <s v="A"/>
    <s v="Contract"/>
    <n v="76.5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s v="PRT"/>
    <s v="B"/>
    <s v="B"/>
    <s v="Contract"/>
    <n v="93.08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s v="DEU"/>
    <s v="A"/>
    <s v="D"/>
    <s v="Transient"/>
    <n v="55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DEU"/>
    <s v="A"/>
    <s v="A"/>
    <s v="Contract"/>
    <n v="87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AUT"/>
    <s v="D"/>
    <s v="D"/>
    <s v="Transient"/>
    <n v="59.75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NLD"/>
    <s v="D"/>
    <s v="D"/>
    <s v="Transient"/>
    <n v="121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ESP"/>
    <s v="A"/>
    <s v="A"/>
    <s v="Transient"/>
    <n v="69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NLD"/>
    <s v="A"/>
    <s v="A"/>
    <s v="Contract"/>
    <n v="79.2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FRA"/>
    <s v="D"/>
    <s v="D"/>
    <s v="Transient"/>
    <n v="85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s v="FRA"/>
    <s v="A"/>
    <s v="D"/>
    <s v="Transient"/>
    <n v="80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s v="PRT"/>
    <s v="D"/>
    <s v="D"/>
    <s v="Transient"/>
    <n v="60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PRT"/>
    <s v="D"/>
    <s v="D"/>
    <s v="Transient"/>
    <n v="110.77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PRT"/>
    <s v="A"/>
    <s v="A"/>
    <s v="Transient"/>
    <n v="90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PRT"/>
    <s v="D"/>
    <s v="D"/>
    <s v="Transient"/>
    <n v="0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PRT"/>
    <s v="A"/>
    <s v="A"/>
    <s v="Transient"/>
    <n v="98.33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PRT"/>
    <s v="A"/>
    <s v="A"/>
    <s v="Transient"/>
    <n v="98.33"/>
    <s v="Canceled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s v="PRT"/>
    <s v="E"/>
    <s v="E"/>
    <s v="Transient"/>
    <n v="0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s v="FRA"/>
    <s v="D"/>
    <s v="D"/>
    <s v="Transient"/>
    <n v="90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s v="PRT"/>
    <s v="A"/>
    <s v="A"/>
    <s v="Transient"/>
    <n v="65"/>
    <s v="Check-Out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s v="ESP"/>
    <s v="A"/>
    <s v="A"/>
    <s v="Transient"/>
    <n v="72.75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FRA"/>
    <s v="D"/>
    <s v="D"/>
    <s v="Group"/>
    <n v="60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s v="FRA"/>
    <s v="D"/>
    <s v="D"/>
    <s v="Transient"/>
    <n v="60"/>
    <s v="Check-Out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s v="ESP"/>
    <s v="A"/>
    <s v="A"/>
    <s v="Group"/>
    <n v="64.8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PRT"/>
    <s v="A"/>
    <s v="A"/>
    <s v="Transient"/>
    <n v="71.5"/>
    <s v="Canceled"/>
    <d v="2015-12-01T00:00:00"/>
    <s v="David Washington"/>
    <s v="DWashington@mail.com"/>
    <s v="475-769-8299"/>
    <s v="************3152"/>
    <x v="0"/>
    <x v="2"/>
  </r>
  <r>
    <x v="1"/>
    <n v="1"/>
    <x v="0"/>
    <x v="5"/>
    <n v="2"/>
    <n v="0"/>
    <n v="0"/>
    <s v="PRT"/>
    <s v="D"/>
    <s v="D"/>
    <s v="Transient"/>
    <n v="72.209999999999994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PRT"/>
    <s v="A"/>
    <s v="A"/>
    <s v="Transient"/>
    <n v="75"/>
    <s v="Check-Out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s v="PRT"/>
    <s v="F"/>
    <s v="F"/>
    <s v="Contract"/>
    <n v="193.67"/>
    <s v="Canceled"/>
    <d v="2015-12-01T00:00:00"/>
    <s v="Joseph Lucas"/>
    <s v="Joseph_L83@zoho.com"/>
    <s v="336-854-2841"/>
    <s v="************9347"/>
    <x v="0"/>
    <x v="1"/>
  </r>
  <r>
    <x v="1"/>
    <n v="0"/>
    <x v="0"/>
    <x v="5"/>
    <n v="1"/>
    <n v="0"/>
    <n v="0"/>
    <s v="PRT"/>
    <s v="A"/>
    <s v="A"/>
    <s v="Transient"/>
    <n v="0"/>
    <s v="Check-Out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s v="PRT"/>
    <s v="D"/>
    <s v="D"/>
    <s v="Transient"/>
    <n v="97"/>
    <s v="Canceled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s v="PRT"/>
    <s v="F"/>
    <s v="F"/>
    <s v="Transient"/>
    <n v="178"/>
    <s v="No-Show"/>
    <d v="2015-12-02T00:00:00"/>
    <s v="David Johns"/>
    <s v="David_Johns@aol.com"/>
    <s v="337-993-4664"/>
    <s v="************9387"/>
    <x v="0"/>
    <x v="1"/>
  </r>
  <r>
    <x v="1"/>
    <n v="0"/>
    <x v="0"/>
    <x v="4"/>
    <n v="2"/>
    <n v="0"/>
    <n v="1"/>
    <s v="BEL"/>
    <s v="A"/>
    <s v="D"/>
    <s v="Transient"/>
    <n v="89.81"/>
    <s v="Check-Out"/>
    <d v="2015-12-02T00:00:00"/>
    <s v="Kerri Stewart"/>
    <s v="KerriStewart@outlook.com"/>
    <s v="977-530-2289"/>
    <s v="************5249"/>
    <x v="1"/>
    <x v="1"/>
  </r>
  <r>
    <x v="1"/>
    <n v="0"/>
    <x v="0"/>
    <x v="5"/>
    <n v="1"/>
    <n v="0"/>
    <n v="0"/>
    <s v="USA"/>
    <s v="A"/>
    <s v="A"/>
    <s v="Transient"/>
    <n v="81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s v="PRT"/>
    <s v="A"/>
    <s v="A"/>
    <s v="Transient-Party"/>
    <n v="65"/>
    <s v="Canceled"/>
    <d v="2015-12-02T00:00:00"/>
    <s v="Marcus Cohen"/>
    <s v="Marcus.Cohen80@protonmail.com"/>
    <s v="127-371-6789"/>
    <s v="************3561"/>
    <x v="0"/>
    <x v="2"/>
  </r>
  <r>
    <x v="1"/>
    <n v="0"/>
    <x v="0"/>
    <x v="4"/>
    <n v="2"/>
    <n v="1"/>
    <n v="0"/>
    <s v="ITA"/>
    <s v="A"/>
    <s v="D"/>
    <s v="Transient"/>
    <n v="93.33"/>
    <s v="Check-Out"/>
    <d v="2015-12-02T00:00:00"/>
    <s v="Robin Alexander"/>
    <s v="Robin.Alexander97@protonmail.com"/>
    <s v="796-997-4682"/>
    <s v="************8738"/>
    <x v="1"/>
    <x v="1"/>
  </r>
  <r>
    <x v="1"/>
    <n v="0"/>
    <x v="0"/>
    <x v="4"/>
    <n v="2"/>
    <n v="0"/>
    <n v="0"/>
    <s v="DEU"/>
    <s v="A"/>
    <s v="A"/>
    <s v="Transient"/>
    <n v="46.4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ITA"/>
    <s v="A"/>
    <s v="D"/>
    <s v="Transient"/>
    <n v="93.33"/>
    <s v="Check-Out"/>
    <d v="2015-12-02T00:00:00"/>
    <s v="Samantha Herrera"/>
    <s v="Samantha_Herrera15@yahoo.com"/>
    <s v="660-173-8716"/>
    <s v="************6627"/>
    <x v="1"/>
    <x v="1"/>
  </r>
  <r>
    <x v="1"/>
    <n v="0"/>
    <x v="0"/>
    <x v="4"/>
    <n v="2"/>
    <n v="0"/>
    <n v="0"/>
    <s v="PRT"/>
    <s v="B"/>
    <s v="B"/>
    <s v="Transient"/>
    <n v="74.42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PRT"/>
    <s v="B"/>
    <s v="B"/>
    <s v="Transient"/>
    <n v="74.42"/>
    <s v="Check-Out"/>
    <d v="2015-12-02T00:00:00"/>
    <s v="Dana Stephens"/>
    <s v="DStephens@gmail.com"/>
    <s v="654-356-3514"/>
    <s v="************8708"/>
    <x v="0"/>
    <x v="1"/>
  </r>
  <r>
    <x v="1"/>
    <n v="1"/>
    <x v="1"/>
    <x v="7"/>
    <n v="1"/>
    <n v="0"/>
    <n v="0"/>
    <s v="PRT"/>
    <s v="A"/>
    <s v="A"/>
    <s v="Contract"/>
    <n v="81"/>
    <s v="Canceled"/>
    <d v="2015-12-02T00:00:00"/>
    <s v="Christopher Johnson"/>
    <s v="Christopher_J@mail.com"/>
    <s v="589-122-0619"/>
    <s v="************9378"/>
    <x v="0"/>
    <x v="2"/>
  </r>
  <r>
    <x v="1"/>
    <n v="1"/>
    <x v="1"/>
    <x v="0"/>
    <n v="2"/>
    <n v="1"/>
    <n v="0"/>
    <s v="PRT"/>
    <s v="A"/>
    <s v="A"/>
    <s v="Transient"/>
    <n v="95.75"/>
    <s v="Canceled"/>
    <d v="2015-12-02T00:00:00"/>
    <s v="Julia Miller"/>
    <s v="JMiller@hotmail.com"/>
    <s v="578-952-0040"/>
    <s v="************8911"/>
    <x v="0"/>
    <x v="1"/>
  </r>
  <r>
    <x v="1"/>
    <n v="1"/>
    <x v="1"/>
    <x v="8"/>
    <n v="3"/>
    <n v="0"/>
    <n v="0"/>
    <s v="PRT"/>
    <s v="F"/>
    <s v="F"/>
    <s v="Transient"/>
    <n v="144"/>
    <s v="Canceled"/>
    <d v="2015-12-02T00:00:00"/>
    <s v="Robert Mendoza"/>
    <s v="Robert.Mendoza@yandex.com"/>
    <s v="359-985-8844"/>
    <s v="************3916"/>
    <x v="0"/>
    <x v="1"/>
  </r>
  <r>
    <x v="1"/>
    <n v="0"/>
    <x v="0"/>
    <x v="5"/>
    <n v="2"/>
    <n v="0"/>
    <n v="0"/>
    <s v="ESP"/>
    <s v="A"/>
    <s v="A"/>
    <s v="Transient"/>
    <n v="84"/>
    <s v="Check-Out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ESP"/>
    <s v="A"/>
    <s v="A"/>
    <s v="Transient"/>
    <n v="69"/>
    <s v="Check-Out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PRT"/>
    <s v="A"/>
    <s v="A"/>
    <s v="Transient"/>
    <n v="85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s v="PRT"/>
    <s v="A"/>
    <s v="A"/>
    <s v="Transient"/>
    <n v="75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PRT"/>
    <s v="A"/>
    <s v="A"/>
    <s v="Transient"/>
    <n v="75"/>
    <s v="Canceled"/>
    <d v="2015-12-02T00:00:00"/>
    <s v="Jordan Johnson"/>
    <s v="Jordan_Johnson@verizon.com"/>
    <s v="799-645-5014"/>
    <s v="************7883"/>
    <x v="0"/>
    <x v="2"/>
  </r>
  <r>
    <x v="1"/>
    <n v="1"/>
    <x v="1"/>
    <x v="6"/>
    <n v="1"/>
    <n v="0"/>
    <n v="0"/>
    <s v="PRT"/>
    <s v="A"/>
    <s v="A"/>
    <s v="Transient"/>
    <n v="75"/>
    <s v="Canceled"/>
    <d v="2015-12-02T00:00:00"/>
    <s v="Martin Durham"/>
    <s v="MartinDurham63@protonmail.com"/>
    <s v="565-030-5327"/>
    <s v="************3236"/>
    <x v="0"/>
    <x v="2"/>
  </r>
  <r>
    <x v="1"/>
    <n v="1"/>
    <x v="1"/>
    <x v="6"/>
    <n v="1"/>
    <n v="0"/>
    <n v="0"/>
    <s v="PRT"/>
    <s v="A"/>
    <s v="A"/>
    <s v="Transient"/>
    <n v="75"/>
    <s v="Canceled"/>
    <d v="2015-12-02T00:00:00"/>
    <s v="Daniel Moss"/>
    <s v="Daniel_M@mail.com"/>
    <s v="889-121-4203"/>
    <s v="************6946"/>
    <x v="0"/>
    <x v="2"/>
  </r>
  <r>
    <x v="1"/>
    <n v="1"/>
    <x v="1"/>
    <x v="6"/>
    <n v="1"/>
    <n v="0"/>
    <n v="0"/>
    <s v="PRT"/>
    <s v="A"/>
    <s v="A"/>
    <s v="Transient"/>
    <n v="75"/>
    <s v="Canceled"/>
    <d v="2015-12-02T00:00:00"/>
    <s v="Chelsea Jones"/>
    <s v="Chelsea.J@yandex.com"/>
    <s v="141-056-5963"/>
    <s v="************4691"/>
    <x v="0"/>
    <x v="2"/>
  </r>
  <r>
    <x v="1"/>
    <n v="1"/>
    <x v="1"/>
    <x v="6"/>
    <n v="1"/>
    <n v="0"/>
    <n v="0"/>
    <s v="PRT"/>
    <s v="A"/>
    <s v="A"/>
    <s v="Transient"/>
    <n v="75"/>
    <s v="Canceled"/>
    <d v="2015-12-02T00:00:00"/>
    <s v="Joseph Edwards"/>
    <s v="Joseph_E@xfinity.com"/>
    <s v="223-351-2023"/>
    <s v="************9555"/>
    <x v="0"/>
    <x v="2"/>
  </r>
  <r>
    <x v="1"/>
    <n v="1"/>
    <x v="1"/>
    <x v="6"/>
    <n v="1"/>
    <n v="0"/>
    <n v="0"/>
    <s v="PRT"/>
    <s v="A"/>
    <s v="A"/>
    <s v="Transient"/>
    <n v="75"/>
    <s v="Canceled"/>
    <d v="2015-12-02T00:00:00"/>
    <s v="Brittany Wheeler"/>
    <s v="Brittany.Wheeler@gmail.com"/>
    <s v="714-569-1007"/>
    <s v="************4637"/>
    <x v="0"/>
    <x v="2"/>
  </r>
  <r>
    <x v="1"/>
    <n v="1"/>
    <x v="1"/>
    <x v="6"/>
    <n v="1"/>
    <n v="0"/>
    <n v="0"/>
    <s v="PRT"/>
    <s v="A"/>
    <s v="A"/>
    <s v="Transient"/>
    <n v="75"/>
    <s v="Canceled"/>
    <d v="2015-12-02T00:00:00"/>
    <s v="Brandon Adams"/>
    <s v="BrandonAdams@hotmail.com"/>
    <s v="363-322-6420"/>
    <s v="************4844"/>
    <x v="0"/>
    <x v="2"/>
  </r>
  <r>
    <x v="1"/>
    <n v="1"/>
    <x v="1"/>
    <x v="6"/>
    <n v="1"/>
    <n v="0"/>
    <n v="0"/>
    <s v="PRT"/>
    <s v="A"/>
    <s v="A"/>
    <s v="Transient"/>
    <n v="75"/>
    <s v="Canceled"/>
    <d v="2015-12-02T00:00:00"/>
    <s v="Steve Palmer"/>
    <s v="Palmer_Steve36@mail.com"/>
    <s v="319-144-3041"/>
    <s v="************2973"/>
    <x v="0"/>
    <x v="2"/>
  </r>
  <r>
    <x v="1"/>
    <n v="1"/>
    <x v="1"/>
    <x v="6"/>
    <n v="1"/>
    <n v="0"/>
    <n v="0"/>
    <s v="PRT"/>
    <s v="A"/>
    <s v="A"/>
    <s v="Transient"/>
    <n v="75"/>
    <s v="Canceled"/>
    <d v="2015-12-02T00:00:00"/>
    <s v="Jordan Cabrera"/>
    <s v="Jordan_Cabrera90@hotmail.com"/>
    <s v="589-278-7226"/>
    <s v="************2728"/>
    <x v="0"/>
    <x v="2"/>
  </r>
  <r>
    <x v="1"/>
    <n v="1"/>
    <x v="1"/>
    <x v="6"/>
    <n v="2"/>
    <n v="0"/>
    <n v="0"/>
    <s v="PRT"/>
    <s v="A"/>
    <s v="A"/>
    <s v="Transient"/>
    <n v="85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PRT"/>
    <s v="A"/>
    <s v="A"/>
    <s v="Transient"/>
    <n v="85"/>
    <s v="Canceled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s v="PRT"/>
    <s v="A"/>
    <s v="A"/>
    <s v="Transient"/>
    <n v="75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PRT"/>
    <s v="A"/>
    <s v="A"/>
    <s v="Transient"/>
    <n v="75"/>
    <s v="Canceled"/>
    <d v="2015-12-02T00:00:00"/>
    <s v="Aaron Yu"/>
    <s v="Aaron_Y@protonmail.com"/>
    <s v="912-034-4966"/>
    <s v="************4727"/>
    <x v="0"/>
    <x v="2"/>
  </r>
  <r>
    <x v="1"/>
    <n v="1"/>
    <x v="1"/>
    <x v="6"/>
    <n v="1"/>
    <n v="0"/>
    <n v="0"/>
    <s v="PRT"/>
    <s v="A"/>
    <s v="A"/>
    <s v="Transient"/>
    <n v="75"/>
    <s v="Canceled"/>
    <d v="2015-12-02T00:00:00"/>
    <s v="Eric Cole"/>
    <s v="Cole.Eric@verizon.com"/>
    <s v="640-636-8709"/>
    <s v="************4423"/>
    <x v="0"/>
    <x v="2"/>
  </r>
  <r>
    <x v="1"/>
    <n v="1"/>
    <x v="1"/>
    <x v="6"/>
    <n v="1"/>
    <n v="0"/>
    <n v="0"/>
    <s v="PRT"/>
    <s v="A"/>
    <s v="A"/>
    <s v="Transient"/>
    <n v="75"/>
    <s v="Canceled"/>
    <d v="2015-12-02T00:00:00"/>
    <s v="Roberta Doyle"/>
    <s v="Roberta.Doyle@yandex.com"/>
    <s v="529-868-9735"/>
    <s v="************3887"/>
    <x v="0"/>
    <x v="2"/>
  </r>
  <r>
    <x v="1"/>
    <n v="1"/>
    <x v="1"/>
    <x v="6"/>
    <n v="1"/>
    <n v="0"/>
    <n v="0"/>
    <s v="PRT"/>
    <s v="A"/>
    <s v="A"/>
    <s v="Transient"/>
    <n v="75"/>
    <s v="Canceled"/>
    <d v="2015-12-02T00:00:00"/>
    <s v="Vincent Baker"/>
    <s v="Vincent.Baker@protonmail.com"/>
    <s v="799-280-5469"/>
    <s v="************5795"/>
    <x v="0"/>
    <x v="2"/>
  </r>
  <r>
    <x v="1"/>
    <n v="1"/>
    <x v="1"/>
    <x v="6"/>
    <n v="1"/>
    <n v="0"/>
    <n v="0"/>
    <s v="PRT"/>
    <s v="A"/>
    <s v="A"/>
    <s v="Transient"/>
    <n v="75"/>
    <s v="Canceled"/>
    <d v="2015-12-02T00:00:00"/>
    <s v="Todd Underwood"/>
    <s v="ToddUnderwood@mail.com"/>
    <s v="236-476-8512"/>
    <s v="************4220"/>
    <x v="0"/>
    <x v="2"/>
  </r>
  <r>
    <x v="1"/>
    <n v="1"/>
    <x v="1"/>
    <x v="6"/>
    <n v="1"/>
    <n v="0"/>
    <n v="0"/>
    <s v="PRT"/>
    <s v="A"/>
    <s v="A"/>
    <s v="Transient"/>
    <n v="75"/>
    <s v="Canceled"/>
    <d v="2015-12-02T00:00:00"/>
    <s v="Brian Porter"/>
    <s v="BPorter@comcast.net"/>
    <s v="163-344-4225"/>
    <s v="************9627"/>
    <x v="0"/>
    <x v="2"/>
  </r>
  <r>
    <x v="1"/>
    <n v="1"/>
    <x v="1"/>
    <x v="6"/>
    <n v="1"/>
    <n v="0"/>
    <n v="0"/>
    <s v="PRT"/>
    <s v="A"/>
    <s v="A"/>
    <s v="Transient"/>
    <n v="75"/>
    <s v="Canceled"/>
    <d v="2015-12-02T00:00:00"/>
    <s v="Daryl Davis"/>
    <s v="Daryl.Davis@aol.com"/>
    <s v="605-017-5232"/>
    <s v="************4823"/>
    <x v="0"/>
    <x v="2"/>
  </r>
  <r>
    <x v="1"/>
    <n v="1"/>
    <x v="0"/>
    <x v="5"/>
    <n v="2"/>
    <n v="0"/>
    <n v="0"/>
    <s v="PRT"/>
    <s v="A"/>
    <s v="A"/>
    <s v="Transient-Party"/>
    <n v="62"/>
    <s v="Canceled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s v="PRT"/>
    <s v="A"/>
    <s v="A"/>
    <s v="Transient"/>
    <n v="65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PRT"/>
    <s v="A"/>
    <s v="A"/>
    <s v="Transient"/>
    <n v="65"/>
    <s v="No-Show"/>
    <d v="2015-12-02T00:00:00"/>
    <s v="Monica Phillips"/>
    <s v="Monica.Phillips@outlook.com"/>
    <s v="329-924-9131"/>
    <s v="************8848"/>
    <x v="0"/>
    <x v="2"/>
  </r>
  <r>
    <x v="1"/>
    <n v="1"/>
    <x v="0"/>
    <x v="5"/>
    <n v="1"/>
    <n v="0"/>
    <n v="0"/>
    <s v="PRT"/>
    <s v="A"/>
    <s v="A"/>
    <s v="Transient"/>
    <n v="65"/>
    <s v="No-Show"/>
    <d v="2015-12-02T00:00:00"/>
    <s v="Ronald Moss"/>
    <s v="Ronald.M@outlook.com"/>
    <s v="255-394-1312"/>
    <s v="************9241"/>
    <x v="0"/>
    <x v="2"/>
  </r>
  <r>
    <x v="1"/>
    <n v="0"/>
    <x v="0"/>
    <x v="5"/>
    <n v="2"/>
    <n v="0"/>
    <n v="0"/>
    <s v="IRL"/>
    <s v="A"/>
    <s v="A"/>
    <s v="Transient"/>
    <n v="57.75"/>
    <s v="Check-Out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s v="PRT"/>
    <s v="A"/>
    <s v="A"/>
    <s v="Transient-Party"/>
    <n v="65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PRT"/>
    <s v="A"/>
    <s v="A"/>
    <s v="Transient"/>
    <n v="65"/>
    <s v="Check-Out"/>
    <d v="2016-07-12T00:00:00"/>
    <s v="William Bryant"/>
    <s v="WilliamBryant16@mail.com"/>
    <s v="943-191-1467"/>
    <s v="************8894"/>
    <x v="0"/>
    <x v="2"/>
  </r>
  <r>
    <x v="1"/>
    <n v="0"/>
    <x v="0"/>
    <x v="5"/>
    <n v="1"/>
    <n v="0"/>
    <n v="0"/>
    <s v="ESP"/>
    <s v="A"/>
    <s v="A"/>
    <s v="Transient-Party"/>
    <n v="75"/>
    <s v="Check-Out"/>
    <d v="2015-12-03T00:00:00"/>
    <s v="Rodney Delgado"/>
    <s v="Delgado.Rodney@verizon.com"/>
    <s v="428-189-7876"/>
    <s v="************7479"/>
    <x v="0"/>
    <x v="2"/>
  </r>
  <r>
    <x v="1"/>
    <n v="0"/>
    <x v="0"/>
    <x v="5"/>
    <n v="1"/>
    <n v="0"/>
    <n v="0"/>
    <s v="PRT"/>
    <s v="A"/>
    <s v="A"/>
    <s v="Transient-Party"/>
    <n v="65"/>
    <s v="Check-Out"/>
    <d v="2015-12-03T00:00:00"/>
    <s v="Elizabeth Smith"/>
    <s v="Smith.Elizabeth@mail.com"/>
    <s v="122-884-3435"/>
    <s v="************1421"/>
    <x v="0"/>
    <x v="2"/>
  </r>
  <r>
    <x v="1"/>
    <n v="0"/>
    <x v="0"/>
    <x v="5"/>
    <n v="2"/>
    <n v="0"/>
    <n v="0"/>
    <s v="PRT"/>
    <s v="A"/>
    <s v="A"/>
    <s v="Transient"/>
    <n v="75"/>
    <s v="Check-Out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s v="ESP"/>
    <s v="A"/>
    <s v="A"/>
    <s v="Transient-Party"/>
    <n v="75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ESP"/>
    <s v="A"/>
    <s v="A"/>
    <s v="Transient"/>
    <n v="79"/>
    <s v="Check-Out"/>
    <d v="2015-12-03T00:00:00"/>
    <s v="Kenneth Mitchell DVM"/>
    <s v="Kenneth_DVM@verizon.com"/>
    <s v="992-864-0013"/>
    <s v="************5804"/>
    <x v="0"/>
    <x v="2"/>
  </r>
  <r>
    <x v="1"/>
    <n v="0"/>
    <x v="0"/>
    <x v="4"/>
    <n v="2"/>
    <n v="0"/>
    <n v="0"/>
    <s v="GBR"/>
    <s v="D"/>
    <s v="D"/>
    <s v="Transient"/>
    <n v="60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s v="DEU"/>
    <s v="A"/>
    <s v="A"/>
    <s v="Transient"/>
    <n v="69"/>
    <s v="Check-Out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s v="PRT"/>
    <s v="A"/>
    <s v="D"/>
    <s v="Transient"/>
    <n v="55"/>
    <s v="Check-Out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s v="DEU"/>
    <s v="A"/>
    <s v="A"/>
    <s v="Transient"/>
    <n v="69"/>
    <s v="Check-Out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s v="PRT"/>
    <s v="D"/>
    <s v="D"/>
    <s v="Transient"/>
    <n v="119"/>
    <s v="Canceled"/>
    <d v="2015-12-03T00:00:00"/>
    <s v="Nicole Shaffer"/>
    <s v="Nicole.S@hotmail.com"/>
    <s v="240-909-9857"/>
    <s v="************4139"/>
    <x v="0"/>
    <x v="1"/>
  </r>
  <r>
    <x v="1"/>
    <n v="0"/>
    <x v="0"/>
    <x v="5"/>
    <n v="2"/>
    <n v="0"/>
    <n v="0"/>
    <s v="PRT"/>
    <s v="A"/>
    <s v="A"/>
    <s v="Transient"/>
    <n v="69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ESP"/>
    <s v="A"/>
    <s v="A"/>
    <s v="Transient"/>
    <n v="84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s v="PRT"/>
    <s v="D"/>
    <s v="D"/>
    <s v="Contract"/>
    <n v="126"/>
    <s v="Canceled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s v="PRT"/>
    <s v="D"/>
    <s v="F"/>
    <s v="Transient"/>
    <n v="0"/>
    <s v="Check-Out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PRT"/>
    <s v="G"/>
    <s v="G"/>
    <s v="Transient"/>
    <n v="0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PRT"/>
    <s v="G"/>
    <s v="G"/>
    <s v="Transient"/>
    <n v="0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PRT"/>
    <s v="G"/>
    <s v="G"/>
    <s v="Transient"/>
    <n v="0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s v="PRT"/>
    <s v="G"/>
    <s v="E"/>
    <s v="Transient"/>
    <n v="0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PRT"/>
    <s v="G"/>
    <s v="G"/>
    <s v="Transient"/>
    <n v="0"/>
    <s v="Check-Out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s v="PRT"/>
    <s v="A"/>
    <s v="A"/>
    <s v="Transient"/>
    <n v="65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PRT"/>
    <s v="A"/>
    <s v="A"/>
    <s v="Transient"/>
    <n v="65"/>
    <s v="Check-Out"/>
    <d v="2016-07-12T00:00:00"/>
    <s v="Chelsey Pena"/>
    <s v="CPena@yandex.com"/>
    <s v="887-272-6161"/>
    <s v="************1094"/>
    <x v="0"/>
    <x v="2"/>
  </r>
  <r>
    <x v="1"/>
    <n v="0"/>
    <x v="0"/>
    <x v="5"/>
    <n v="2"/>
    <n v="0"/>
    <n v="0"/>
    <s v="PRT"/>
    <s v="A"/>
    <s v="A"/>
    <s v="Transient"/>
    <n v="75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s v="PRT"/>
    <s v="A"/>
    <s v="A"/>
    <s v="Transient-Party"/>
    <n v="50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PRT"/>
    <s v="A"/>
    <s v="A"/>
    <s v="Transient-Party"/>
    <n v="50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PRT"/>
    <s v="A"/>
    <s v="A"/>
    <s v="Transient-Party"/>
    <n v="50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PRT"/>
    <s v="A"/>
    <s v="A"/>
    <s v="Transient-Party"/>
    <n v="50"/>
    <s v="Canceled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s v="PRT"/>
    <s v="A"/>
    <s v="D"/>
    <s v="Transient"/>
    <n v="105"/>
    <s v="Check-Out"/>
    <d v="2015-12-03T00:00:00"/>
    <s v="Richard Rocha"/>
    <s v="Richard_R76@zoho.com"/>
    <s v="190-459-3721"/>
    <s v="************1925"/>
    <x v="1"/>
    <x v="1"/>
  </r>
  <r>
    <x v="1"/>
    <n v="1"/>
    <x v="1"/>
    <x v="7"/>
    <n v="2"/>
    <n v="0"/>
    <n v="0"/>
    <s v="PRT"/>
    <s v="A"/>
    <s v="A"/>
    <s v="Transient"/>
    <n v="96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PRT"/>
    <s v="A"/>
    <s v="A"/>
    <s v="Transient"/>
    <n v="96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PRT"/>
    <s v="A"/>
    <s v="A"/>
    <s v="Transient"/>
    <n v="96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PRT"/>
    <s v="A"/>
    <s v="A"/>
    <s v="Transient"/>
    <n v="96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PRT"/>
    <s v="A"/>
    <s v="A"/>
    <s v="Transient"/>
    <n v="96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PRT"/>
    <s v="A"/>
    <s v="A"/>
    <s v="Transient"/>
    <n v="96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PRT"/>
    <s v="A"/>
    <s v="A"/>
    <s v="Transient"/>
    <n v="96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s v="PRT"/>
    <s v="A"/>
    <s v="A"/>
    <s v="Transient"/>
    <n v="96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s v="PRT"/>
    <s v="A"/>
    <s v="A"/>
    <s v="Transient"/>
    <n v="96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s v="PRT"/>
    <s v="A"/>
    <s v="A"/>
    <s v="Transient"/>
    <n v="96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PRT"/>
    <s v="A"/>
    <s v="A"/>
    <s v="Transient"/>
    <n v="96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PRT"/>
    <s v="A"/>
    <s v="A"/>
    <s v="Transient"/>
    <n v="96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s v="PRT"/>
    <s v="A"/>
    <s v="A"/>
    <s v="Group"/>
    <n v="83"/>
    <s v="Canceled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s v="PRT"/>
    <s v="A"/>
    <s v="A"/>
    <s v="Transient"/>
    <n v="80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PRT"/>
    <s v="A"/>
    <s v="A"/>
    <s v="Transient"/>
    <n v="80"/>
    <s v="Canceled"/>
    <d v="2015-12-03T00:00:00"/>
    <s v="Rhonda Rasmussen"/>
    <s v="RRasmussen@gmail.com"/>
    <s v="773-653-5017"/>
    <s v="************6382"/>
    <x v="0"/>
    <x v="2"/>
  </r>
  <r>
    <x v="1"/>
    <n v="1"/>
    <x v="1"/>
    <x v="8"/>
    <n v="1"/>
    <n v="0"/>
    <n v="0"/>
    <s v="PRT"/>
    <s v="A"/>
    <s v="A"/>
    <s v="Transient"/>
    <n v="80"/>
    <s v="Canceled"/>
    <d v="2015-12-03T00:00:00"/>
    <s v="James Bowman"/>
    <s v="Bowman.James@protonmail.com"/>
    <s v="868-358-6386"/>
    <s v="************5251"/>
    <x v="0"/>
    <x v="2"/>
  </r>
  <r>
    <x v="1"/>
    <n v="1"/>
    <x v="1"/>
    <x v="8"/>
    <n v="1"/>
    <n v="0"/>
    <n v="0"/>
    <s v="PRT"/>
    <s v="A"/>
    <s v="A"/>
    <s v="Transient"/>
    <n v="80"/>
    <s v="Canceled"/>
    <d v="2015-12-03T00:00:00"/>
    <s v="Robert Fox"/>
    <s v="Robert.F27@protonmail.com"/>
    <s v="956-544-9259"/>
    <s v="************2923"/>
    <x v="0"/>
    <x v="2"/>
  </r>
  <r>
    <x v="1"/>
    <n v="1"/>
    <x v="1"/>
    <x v="8"/>
    <n v="1"/>
    <n v="0"/>
    <n v="0"/>
    <s v="PRT"/>
    <s v="A"/>
    <s v="A"/>
    <s v="Transient"/>
    <n v="80"/>
    <s v="Canceled"/>
    <d v="2015-12-03T00:00:00"/>
    <s v="Kevin Meadows"/>
    <s v="Kevin_M68@hotmail.com"/>
    <s v="772-110-6712"/>
    <s v="************9460"/>
    <x v="0"/>
    <x v="2"/>
  </r>
  <r>
    <x v="1"/>
    <n v="1"/>
    <x v="1"/>
    <x v="8"/>
    <n v="1"/>
    <n v="0"/>
    <n v="0"/>
    <s v="PRT"/>
    <s v="A"/>
    <s v="A"/>
    <s v="Transient"/>
    <n v="80"/>
    <s v="Canceled"/>
    <d v="2015-12-03T00:00:00"/>
    <s v="Denise Crawford"/>
    <s v="DeniseCrawford93@yandex.com"/>
    <s v="919-683-3002"/>
    <s v="************1810"/>
    <x v="0"/>
    <x v="2"/>
  </r>
  <r>
    <x v="1"/>
    <n v="1"/>
    <x v="1"/>
    <x v="8"/>
    <n v="1"/>
    <n v="0"/>
    <n v="0"/>
    <s v="PRT"/>
    <s v="A"/>
    <s v="A"/>
    <s v="Transient"/>
    <n v="80"/>
    <s v="Canceled"/>
    <d v="2015-12-03T00:00:00"/>
    <s v="Robert Arnold"/>
    <s v="Arnold_Robert62@xfinity.com"/>
    <s v="973-475-7345"/>
    <s v="************8656"/>
    <x v="0"/>
    <x v="2"/>
  </r>
  <r>
    <x v="1"/>
    <n v="1"/>
    <x v="1"/>
    <x v="8"/>
    <n v="1"/>
    <n v="0"/>
    <n v="0"/>
    <s v="PRT"/>
    <s v="A"/>
    <s v="A"/>
    <s v="Transient"/>
    <n v="80"/>
    <s v="Canceled"/>
    <d v="2015-12-03T00:00:00"/>
    <s v="Ashley Hardin"/>
    <s v="Ashley_Hardin@verizon.com"/>
    <s v="527-000-2304"/>
    <s v="************3427"/>
    <x v="0"/>
    <x v="2"/>
  </r>
  <r>
    <x v="1"/>
    <n v="1"/>
    <x v="1"/>
    <x v="8"/>
    <n v="1"/>
    <n v="0"/>
    <n v="0"/>
    <s v="PRT"/>
    <s v="A"/>
    <s v="A"/>
    <s v="Transient"/>
    <n v="80"/>
    <s v="Canceled"/>
    <d v="2015-12-03T00:00:00"/>
    <s v="Eric Miller"/>
    <s v="EricMiller59@verizon.com"/>
    <s v="873-462-1122"/>
    <s v="************1740"/>
    <x v="0"/>
    <x v="2"/>
  </r>
  <r>
    <x v="1"/>
    <n v="1"/>
    <x v="1"/>
    <x v="8"/>
    <n v="1"/>
    <n v="0"/>
    <n v="0"/>
    <s v="PRT"/>
    <s v="A"/>
    <s v="A"/>
    <s v="Transient"/>
    <n v="80"/>
    <s v="Canceled"/>
    <d v="2015-12-03T00:00:00"/>
    <s v="Stephanie Miller"/>
    <s v="Stephanie.M@verizon.com"/>
    <s v="367-820-2780"/>
    <s v="************4155"/>
    <x v="0"/>
    <x v="2"/>
  </r>
  <r>
    <x v="1"/>
    <n v="1"/>
    <x v="1"/>
    <x v="8"/>
    <n v="1"/>
    <n v="0"/>
    <n v="0"/>
    <s v="PRT"/>
    <s v="A"/>
    <s v="A"/>
    <s v="Transient"/>
    <n v="80"/>
    <s v="Canceled"/>
    <d v="2015-12-03T00:00:00"/>
    <s v="Robert Parker"/>
    <s v="RParker55@gmail.com"/>
    <s v="451-827-5922"/>
    <s v="************7826"/>
    <x v="0"/>
    <x v="2"/>
  </r>
  <r>
    <x v="1"/>
    <n v="1"/>
    <x v="1"/>
    <x v="8"/>
    <n v="1"/>
    <n v="0"/>
    <n v="0"/>
    <s v="PRT"/>
    <s v="A"/>
    <s v="A"/>
    <s v="Transient"/>
    <n v="80"/>
    <s v="Canceled"/>
    <d v="2015-12-03T00:00:00"/>
    <s v="Benjamin Vazquez"/>
    <s v="Benjamin.V@outlook.com"/>
    <s v="267-337-4655"/>
    <s v="************1757"/>
    <x v="0"/>
    <x v="2"/>
  </r>
  <r>
    <x v="1"/>
    <n v="1"/>
    <x v="1"/>
    <x v="8"/>
    <n v="1"/>
    <n v="0"/>
    <n v="0"/>
    <s v="PRT"/>
    <s v="A"/>
    <s v="A"/>
    <s v="Transient"/>
    <n v="80"/>
    <s v="Canceled"/>
    <d v="2015-12-03T00:00:00"/>
    <s v="Allen Lopez"/>
    <s v="Allen.Lopez@comcast.net"/>
    <s v="303-637-3822"/>
    <s v="************2239"/>
    <x v="0"/>
    <x v="2"/>
  </r>
  <r>
    <x v="1"/>
    <n v="1"/>
    <x v="1"/>
    <x v="8"/>
    <n v="1"/>
    <n v="0"/>
    <n v="0"/>
    <s v="PRT"/>
    <s v="A"/>
    <s v="A"/>
    <s v="Transient"/>
    <n v="80"/>
    <s v="Canceled"/>
    <d v="2015-12-03T00:00:00"/>
    <s v="Harry Jones"/>
    <s v="Harry.Jones17@protonmail.com"/>
    <s v="271-298-9194"/>
    <s v="************8175"/>
    <x v="0"/>
    <x v="2"/>
  </r>
  <r>
    <x v="1"/>
    <n v="1"/>
    <x v="1"/>
    <x v="8"/>
    <n v="1"/>
    <n v="0"/>
    <n v="0"/>
    <s v="PRT"/>
    <s v="A"/>
    <s v="A"/>
    <s v="Transient"/>
    <n v="80"/>
    <s v="Canceled"/>
    <d v="2015-12-03T00:00:00"/>
    <s v="Tasha Mendez PhD"/>
    <s v="PhD.Tasha@yahoo.com"/>
    <s v="289-486-5626"/>
    <s v="************5168"/>
    <x v="0"/>
    <x v="2"/>
  </r>
  <r>
    <x v="1"/>
    <n v="1"/>
    <x v="1"/>
    <x v="8"/>
    <n v="1"/>
    <n v="0"/>
    <n v="0"/>
    <s v="PRT"/>
    <s v="A"/>
    <s v="A"/>
    <s v="Transient"/>
    <n v="80"/>
    <s v="Canceled"/>
    <d v="2015-12-03T00:00:00"/>
    <s v="Kathryn Johnson"/>
    <s v="Johnson_Kathryn@yahoo.com"/>
    <s v="556-139-9212"/>
    <s v="************2977"/>
    <x v="0"/>
    <x v="2"/>
  </r>
  <r>
    <x v="1"/>
    <n v="1"/>
    <x v="1"/>
    <x v="8"/>
    <n v="1"/>
    <n v="0"/>
    <n v="0"/>
    <s v="PRT"/>
    <s v="A"/>
    <s v="A"/>
    <s v="Transient"/>
    <n v="80"/>
    <s v="Canceled"/>
    <d v="2015-12-03T00:00:00"/>
    <s v="James Fuller"/>
    <s v="James.Fuller@outlook.com"/>
    <s v="695-335-0383"/>
    <s v="************3362"/>
    <x v="0"/>
    <x v="2"/>
  </r>
  <r>
    <x v="1"/>
    <n v="1"/>
    <x v="1"/>
    <x v="8"/>
    <n v="1"/>
    <n v="0"/>
    <n v="0"/>
    <s v="PRT"/>
    <s v="A"/>
    <s v="A"/>
    <s v="Transient"/>
    <n v="80"/>
    <s v="Canceled"/>
    <d v="2015-12-03T00:00:00"/>
    <s v="Kimberly Anderson"/>
    <s v="Kimberly_A97@mail.com"/>
    <s v="474-475-0174"/>
    <s v="************2296"/>
    <x v="0"/>
    <x v="2"/>
  </r>
  <r>
    <x v="1"/>
    <n v="1"/>
    <x v="1"/>
    <x v="8"/>
    <n v="1"/>
    <n v="0"/>
    <n v="0"/>
    <s v="PRT"/>
    <s v="A"/>
    <s v="A"/>
    <s v="Transient"/>
    <n v="80"/>
    <s v="Canceled"/>
    <d v="2015-12-03T00:00:00"/>
    <s v="Michael Mathews"/>
    <s v="Michael.Mathews@protonmail.com"/>
    <s v="497-212-9247"/>
    <s v="************3575"/>
    <x v="0"/>
    <x v="2"/>
  </r>
  <r>
    <x v="1"/>
    <n v="1"/>
    <x v="1"/>
    <x v="8"/>
    <n v="1"/>
    <n v="0"/>
    <n v="0"/>
    <s v="PRT"/>
    <s v="A"/>
    <s v="A"/>
    <s v="Transient"/>
    <n v="80"/>
    <s v="Canceled"/>
    <d v="2015-12-03T00:00:00"/>
    <s v="Jeffrey Romero"/>
    <s v="Romero_Jeffrey@hotmail.com"/>
    <s v="100-301-0355"/>
    <s v="************5268"/>
    <x v="0"/>
    <x v="2"/>
  </r>
  <r>
    <x v="1"/>
    <n v="1"/>
    <x v="0"/>
    <x v="5"/>
    <n v="3"/>
    <n v="0"/>
    <n v="0"/>
    <s v="PRT"/>
    <s v="D"/>
    <s v="D"/>
    <s v="Transient"/>
    <n v="102.25"/>
    <s v="Canceled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s v="AGO"/>
    <s v="A"/>
    <s v="A"/>
    <s v="Transient"/>
    <n v="72.25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PRT"/>
    <s v="A"/>
    <s v="A"/>
    <s v="Transient-Party"/>
    <n v="59.78"/>
    <s v="Canceled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s v="FRA"/>
    <s v="D"/>
    <s v="D"/>
    <s v="Transient"/>
    <n v="60"/>
    <s v="Check-Out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FRA"/>
    <s v="D"/>
    <s v="D"/>
    <s v="Transient"/>
    <n v="60"/>
    <s v="Check-Out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s v="NLD"/>
    <s v="A"/>
    <s v="A"/>
    <s v="Contract"/>
    <n v="75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EL"/>
    <s v="A"/>
    <s v="A"/>
    <s v="Transient"/>
    <n v="63.75"/>
    <s v="Check-Out"/>
    <d v="2015-12-04T00:00:00"/>
    <s v="Adam Blair"/>
    <s v="AdamBlair@mail.com"/>
    <s v="145-531-5941"/>
    <s v="************6053"/>
    <x v="0"/>
    <x v="2"/>
  </r>
  <r>
    <x v="1"/>
    <n v="0"/>
    <x v="0"/>
    <x v="5"/>
    <n v="1"/>
    <n v="0"/>
    <n v="0"/>
    <s v="PRT"/>
    <s v="A"/>
    <s v="A"/>
    <s v="Transient-Party"/>
    <n v="80"/>
    <s v="Check-Out"/>
    <d v="2015-12-04T00:00:00"/>
    <s v="Candice Hopkins"/>
    <s v="Hopkins_Candice39@mail.com"/>
    <s v="580-633-2299"/>
    <s v="************2517"/>
    <x v="0"/>
    <x v="2"/>
  </r>
  <r>
    <x v="1"/>
    <n v="0"/>
    <x v="0"/>
    <x v="5"/>
    <n v="1"/>
    <n v="0"/>
    <n v="0"/>
    <s v="PRT"/>
    <s v="A"/>
    <s v="A"/>
    <s v="Transient-Party"/>
    <n v="80"/>
    <s v="Check-Out"/>
    <d v="2015-12-04T00:00:00"/>
    <s v="Toni French"/>
    <s v="ToniFrench@outlook.com"/>
    <s v="321-359-6595"/>
    <s v="************9240"/>
    <x v="0"/>
    <x v="2"/>
  </r>
  <r>
    <x v="1"/>
    <n v="0"/>
    <x v="1"/>
    <x v="4"/>
    <n v="1"/>
    <n v="0"/>
    <n v="0"/>
    <s v="PRT"/>
    <s v="D"/>
    <s v="A"/>
    <s v="Transient-Party"/>
    <n v="103"/>
    <s v="Check-Out"/>
    <d v="2016-11-07T00:00:00"/>
    <s v="David Martinez"/>
    <s v="DMartinez@yandex.com"/>
    <s v="861-247-3011"/>
    <s v="************5646"/>
    <x v="1"/>
    <x v="2"/>
  </r>
  <r>
    <x v="1"/>
    <n v="0"/>
    <x v="0"/>
    <x v="5"/>
    <n v="1"/>
    <n v="0"/>
    <n v="0"/>
    <s v="PRT"/>
    <s v="A"/>
    <s v="A"/>
    <s v="Transient"/>
    <n v="69"/>
    <s v="Check-Out"/>
    <d v="2015-12-04T00:00:00"/>
    <s v="Brandon Thomas"/>
    <s v="Brandon_T19@gmail.com"/>
    <s v="599-027-9444"/>
    <s v="************1743"/>
    <x v="0"/>
    <x v="2"/>
  </r>
  <r>
    <x v="1"/>
    <n v="0"/>
    <x v="0"/>
    <x v="5"/>
    <n v="1"/>
    <n v="0"/>
    <n v="0"/>
    <s v="ESP"/>
    <s v="A"/>
    <s v="A"/>
    <s v="Transient"/>
    <n v="64.8"/>
    <s v="Check-Out"/>
    <d v="2015-12-04T00:00:00"/>
    <s v="Ashley Wilson"/>
    <s v="Ashley_Wilson@yandex.com"/>
    <s v="422-707-6400"/>
    <s v="************8761"/>
    <x v="0"/>
    <x v="2"/>
  </r>
  <r>
    <x v="1"/>
    <n v="0"/>
    <x v="1"/>
    <x v="7"/>
    <n v="1"/>
    <n v="0"/>
    <n v="0"/>
    <s v="ESP"/>
    <s v="A"/>
    <s v="A"/>
    <s v="Group"/>
    <n v="69"/>
    <s v="Check-Out"/>
    <d v="2016-02-12T00:00:00"/>
    <s v="Denise Little DDS"/>
    <s v="Denise.DDS84@yahoo.com"/>
    <s v="513-194-7964"/>
    <s v="************4384"/>
    <x v="0"/>
    <x v="2"/>
  </r>
  <r>
    <x v="1"/>
    <n v="0"/>
    <x v="0"/>
    <x v="5"/>
    <n v="1"/>
    <n v="0"/>
    <n v="0"/>
    <s v="PRT"/>
    <s v="A"/>
    <s v="A"/>
    <s v="Transient-Party"/>
    <n v="80"/>
    <s v="Check-Out"/>
    <d v="2015-12-04T00:00:00"/>
    <s v="Henry Murphy"/>
    <s v="Henry.Murphy@verizon.com"/>
    <s v="135-117-2384"/>
    <s v="************3292"/>
    <x v="0"/>
    <x v="2"/>
  </r>
  <r>
    <x v="1"/>
    <n v="0"/>
    <x v="0"/>
    <x v="5"/>
    <n v="1"/>
    <n v="0"/>
    <n v="0"/>
    <s v="PRT"/>
    <s v="A"/>
    <s v="A"/>
    <s v="Transient-Party"/>
    <n v="80"/>
    <s v="Check-Out"/>
    <d v="2015-12-04T00:00:00"/>
    <s v="Ryan Carter"/>
    <s v="Ryan_Carter29@yandex.com"/>
    <s v="680-454-1312"/>
    <s v="************1775"/>
    <x v="0"/>
    <x v="2"/>
  </r>
  <r>
    <x v="1"/>
    <n v="0"/>
    <x v="0"/>
    <x v="5"/>
    <n v="1"/>
    <n v="0"/>
    <n v="0"/>
    <s v="PRT"/>
    <s v="A"/>
    <s v="A"/>
    <s v="Transient"/>
    <n v="34.5"/>
    <s v="Check-Out"/>
    <d v="2015-12-04T00:00:00"/>
    <s v="Robert Mills"/>
    <s v="RMills@aol.com"/>
    <s v="309-255-3834"/>
    <s v="************1571"/>
    <x v="0"/>
    <x v="2"/>
  </r>
  <r>
    <x v="1"/>
    <n v="0"/>
    <x v="2"/>
    <x v="7"/>
    <n v="2"/>
    <n v="0"/>
    <n v="0"/>
    <s v="PRT"/>
    <s v="A"/>
    <s v="A"/>
    <s v="Group"/>
    <n v="71.67"/>
    <s v="Check-Out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s v="ESP"/>
    <s v="A"/>
    <s v="A"/>
    <s v="Transient"/>
    <n v="79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PRT"/>
    <s v="A"/>
    <s v="A"/>
    <s v="Transient-Party"/>
    <n v="95"/>
    <s v="Check-Out"/>
    <d v="2015-12-04T00:00:00"/>
    <s v="Mary Collins"/>
    <s v="Mary_C@outlook.com"/>
    <s v="889-445-8385"/>
    <s v="************9242"/>
    <x v="0"/>
    <x v="2"/>
  </r>
  <r>
    <x v="1"/>
    <n v="0"/>
    <x v="0"/>
    <x v="5"/>
    <n v="1"/>
    <n v="0"/>
    <n v="0"/>
    <s v="PRT"/>
    <s v="A"/>
    <s v="A"/>
    <s v="Transient"/>
    <n v="69"/>
    <s v="Check-Out"/>
    <d v="2015-12-04T00:00:00"/>
    <s v="George Miller"/>
    <s v="Miller.George98@comcast.net"/>
    <s v="820-640-2792"/>
    <s v="************4393"/>
    <x v="0"/>
    <x v="2"/>
  </r>
  <r>
    <x v="1"/>
    <n v="0"/>
    <x v="1"/>
    <x v="4"/>
    <n v="2"/>
    <n v="0"/>
    <n v="0"/>
    <s v="PRT"/>
    <s v="E"/>
    <s v="E"/>
    <s v="Transient"/>
    <n v="150"/>
    <s v="Check-Out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s v="DEU"/>
    <s v="E"/>
    <s v="E"/>
    <s v="Transient"/>
    <n v="115"/>
    <s v="Check-Out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PRT"/>
    <s v="A"/>
    <s v="A"/>
    <s v="Transient"/>
    <n v="75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FRA"/>
    <s v="A"/>
    <s v="A"/>
    <s v="Contract"/>
    <n v="106.2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PRT"/>
    <s v="A"/>
    <s v="A"/>
    <s v="Transient"/>
    <n v="67.22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s v="PRT"/>
    <s v="A"/>
    <s v="A"/>
    <s v="Contract"/>
    <n v="87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s v="PRT"/>
    <s v="A"/>
    <s v="A"/>
    <s v="Transient"/>
    <n v="65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s v="PRT"/>
    <s v="D"/>
    <s v="D"/>
    <s v="Transient"/>
    <n v="110.15"/>
    <s v="Canceled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s v="PRT"/>
    <s v="A"/>
    <s v="A"/>
    <s v="Transient-Party"/>
    <n v="0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PRT"/>
    <s v="A"/>
    <s v="A"/>
    <s v="Transient-Party"/>
    <n v="0"/>
    <s v="Canceled"/>
    <d v="2015-12-04T00:00:00"/>
    <s v="Katie Coleman"/>
    <s v="Katie_Coleman@protonmail.com"/>
    <s v="466-134-2614"/>
    <s v="************1650"/>
    <x v="0"/>
    <x v="2"/>
  </r>
  <r>
    <x v="1"/>
    <n v="1"/>
    <x v="0"/>
    <x v="5"/>
    <n v="2"/>
    <n v="0"/>
    <n v="0"/>
    <s v="PRT"/>
    <s v="B"/>
    <s v="B"/>
    <s v="Transient"/>
    <n v="77.87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s v="PRT"/>
    <s v="B"/>
    <s v="B"/>
    <s v="Transient"/>
    <n v="74.33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s v="GRC"/>
    <s v="A"/>
    <s v="A"/>
    <s v="Transient"/>
    <n v="95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GRC"/>
    <s v="A"/>
    <s v="A"/>
    <s v="Transient"/>
    <n v="101"/>
    <s v="Check-Out"/>
    <d v="2016-05-11T00:00:00"/>
    <s v="Natalie Nixon"/>
    <s v="Nixon.Natalie@mail.com"/>
    <s v="567-027-3721"/>
    <s v="************9117"/>
    <x v="0"/>
    <x v="2"/>
  </r>
  <r>
    <x v="1"/>
    <n v="0"/>
    <x v="0"/>
    <x v="5"/>
    <n v="1"/>
    <n v="0"/>
    <n v="0"/>
    <s v="PRT"/>
    <s v="A"/>
    <s v="A"/>
    <s v="Transient-Party"/>
    <n v="55"/>
    <s v="Check-Out"/>
    <d v="2015-12-05T00:00:00"/>
    <s v="Christopher Owens"/>
    <s v="Owens.Christopher@verizon.com"/>
    <s v="110-834-5579"/>
    <s v="************6786"/>
    <x v="0"/>
    <x v="2"/>
  </r>
  <r>
    <x v="1"/>
    <n v="0"/>
    <x v="0"/>
    <x v="5"/>
    <n v="2"/>
    <n v="0"/>
    <n v="0"/>
    <s v="SGP"/>
    <s v="A"/>
    <s v="A"/>
    <s v="Transient-Party"/>
    <n v="55"/>
    <s v="Check-Out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s v="SGP"/>
    <s v="A"/>
    <s v="D"/>
    <s v="Transient-Party"/>
    <n v="77"/>
    <s v="Check-Out"/>
    <d v="2015-12-05T00:00:00"/>
    <s v="Michael Lamb"/>
    <s v="MichaelLamb@outlook.com"/>
    <s v="857-436-7025"/>
    <s v="************4900"/>
    <x v="1"/>
    <x v="1"/>
  </r>
  <r>
    <x v="1"/>
    <n v="0"/>
    <x v="0"/>
    <x v="5"/>
    <n v="2"/>
    <n v="0"/>
    <n v="0"/>
    <s v="SGP"/>
    <s v="A"/>
    <s v="A"/>
    <s v="Transient-Party"/>
    <n v="55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ESP"/>
    <s v="A"/>
    <s v="A"/>
    <s v="Transient-Party"/>
    <n v="55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PRT"/>
    <s v="A"/>
    <s v="A"/>
    <s v="Transient"/>
    <n v="65"/>
    <s v="Check-Out"/>
    <d v="2015-12-05T00:00:00"/>
    <s v="Ronald Knapp"/>
    <s v="Ronald_K@outlook.com"/>
    <s v="817-945-4401"/>
    <s v="************1148"/>
    <x v="0"/>
    <x v="2"/>
  </r>
  <r>
    <x v="1"/>
    <n v="0"/>
    <x v="1"/>
    <x v="6"/>
    <n v="1"/>
    <n v="0"/>
    <n v="0"/>
    <s v="PRT"/>
    <s v="A"/>
    <s v="A"/>
    <s v="Transient"/>
    <n v="66"/>
    <s v="Check-Out"/>
    <d v="2016-01-08T00:00:00"/>
    <s v="Denise Houston"/>
    <s v="Denise.Houston@hotmail.com"/>
    <s v="694-203-8898"/>
    <s v="************8084"/>
    <x v="0"/>
    <x v="2"/>
  </r>
  <r>
    <x v="1"/>
    <n v="1"/>
    <x v="1"/>
    <x v="1"/>
    <n v="2"/>
    <n v="0"/>
    <n v="0"/>
    <s v="PRT"/>
    <s v="A"/>
    <s v="A"/>
    <s v="Contract"/>
    <n v="95.4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s v="PRT"/>
    <s v="A"/>
    <s v="A"/>
    <s v="Contract"/>
    <n v="95.4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PRT"/>
    <s v="A"/>
    <s v="A"/>
    <s v="Contract"/>
    <n v="95.4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s v="PRT"/>
    <s v="A"/>
    <s v="A"/>
    <s v="Contract"/>
    <n v="95.4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s v="ESP"/>
    <s v="A"/>
    <s v="A"/>
    <s v="Transient"/>
    <n v="94.6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s v="GBR"/>
    <s v="D"/>
    <s v="D"/>
    <s v="Transient"/>
    <n v="60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FRA"/>
    <s v="D"/>
    <s v="D"/>
    <s v="Transient"/>
    <n v="60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PRT"/>
    <s v="A"/>
    <s v="A"/>
    <s v="Contract"/>
    <n v="72.25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s v="PRT"/>
    <s v="D"/>
    <s v="D"/>
    <s v="Transient"/>
    <n v="104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s v="PRT"/>
    <s v="A"/>
    <s v="A"/>
    <s v="Transient"/>
    <n v="78.5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PRT"/>
    <s v="A"/>
    <s v="A"/>
    <s v="Transient"/>
    <n v="97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ESP"/>
    <s v="A"/>
    <s v="A"/>
    <s v="Transient"/>
    <n v="81.67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s v="GBR"/>
    <s v="A"/>
    <s v="D"/>
    <s v="Contract"/>
    <n v="55"/>
    <s v="Check-Out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s v="DEU"/>
    <s v="E"/>
    <s v="E"/>
    <s v="Transient"/>
    <n v="124.44"/>
    <s v="Check-Out"/>
    <d v="2015-12-06T00:00:00"/>
    <s v="Robert Trevino"/>
    <s v="Robert.T92@yandex.com"/>
    <s v="431-670-0738"/>
    <s v="************3287"/>
    <x v="0"/>
    <x v="1"/>
  </r>
  <r>
    <x v="1"/>
    <n v="0"/>
    <x v="0"/>
    <x v="5"/>
    <n v="2"/>
    <n v="0"/>
    <n v="0"/>
    <s v="DEU"/>
    <s v="A"/>
    <s v="A"/>
    <s v="Transient"/>
    <n v="74.69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GBR"/>
    <s v="A"/>
    <s v="D"/>
    <s v="Contract"/>
    <n v="55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s v="NLD"/>
    <s v="A"/>
    <s v="A"/>
    <s v="Contract"/>
    <n v="102.9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s v="BEL"/>
    <s v="D"/>
    <s v="D"/>
    <s v="Transient"/>
    <n v="100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s v="PRT"/>
    <s v="D"/>
    <s v="D"/>
    <s v="Transient"/>
    <n v="95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s v="GBR"/>
    <s v="A"/>
    <s v="D"/>
    <s v="Contract"/>
    <n v="55"/>
    <s v="Check-Out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s v="PRT"/>
    <s v="A"/>
    <s v="D"/>
    <s v="Transient"/>
    <n v="76.5"/>
    <s v="No-Show"/>
    <d v="2015-12-06T00:00:00"/>
    <s v="Garrett Deleon"/>
    <s v="Garrett_D46@gmail.com"/>
    <s v="572-953-9364"/>
    <s v="************9222"/>
    <x v="1"/>
    <x v="1"/>
  </r>
  <r>
    <x v="1"/>
    <n v="0"/>
    <x v="0"/>
    <x v="5"/>
    <n v="2"/>
    <n v="0"/>
    <n v="0"/>
    <s v="FRA"/>
    <s v="A"/>
    <s v="A"/>
    <s v="Transient"/>
    <n v="80.27"/>
    <s v="Check-Out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s v="ITA"/>
    <s v="F"/>
    <s v="F"/>
    <s v="Contract"/>
    <n v="183.67"/>
    <s v="Check-Out"/>
    <d v="2015-12-07T00:00:00"/>
    <s v="Gary Clark"/>
    <s v="GaryClark@hotmail.com"/>
    <s v="113-180-9752"/>
    <s v="************7056"/>
    <x v="0"/>
    <x v="1"/>
  </r>
  <r>
    <x v="1"/>
    <n v="0"/>
    <x v="0"/>
    <x v="5"/>
    <n v="2"/>
    <n v="2"/>
    <n v="0"/>
    <s v="ITA"/>
    <s v="F"/>
    <s v="F"/>
    <s v="Contract"/>
    <n v="183.67"/>
    <s v="Check-Out"/>
    <d v="2015-12-07T00:00:00"/>
    <s v="Alexa Duncan"/>
    <s v="Alexa.Duncan@gmail.com"/>
    <s v="312-163-3547"/>
    <s v="************8858"/>
    <x v="0"/>
    <x v="1"/>
  </r>
  <r>
    <x v="1"/>
    <n v="0"/>
    <x v="0"/>
    <x v="5"/>
    <n v="1"/>
    <n v="0"/>
    <n v="0"/>
    <s v="ESP"/>
    <s v="A"/>
    <s v="D"/>
    <s v="Contract"/>
    <n v="118.67"/>
    <s v="Check-Out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s v="PRT"/>
    <s v="D"/>
    <s v="E"/>
    <s v="Transient"/>
    <n v="100"/>
    <s v="Check-Out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s v="PRT"/>
    <s v="D"/>
    <s v="D"/>
    <s v="Transient"/>
    <n v="100"/>
    <s v="Check-Out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DEU"/>
    <s v="A"/>
    <s v="A"/>
    <s v="Transient"/>
    <n v="69"/>
    <s v="Check-Out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s v="PRT"/>
    <s v="F"/>
    <s v="F"/>
    <s v="Contract"/>
    <n v="183.67"/>
    <s v="Check-Out"/>
    <d v="2015-12-07T00:00:00"/>
    <s v="Angela Ramirez"/>
    <s v="Angela_Ramirez@mail.com"/>
    <s v="979-292-7372"/>
    <s v="************7805"/>
    <x v="0"/>
    <x v="1"/>
  </r>
  <r>
    <x v="1"/>
    <n v="0"/>
    <x v="0"/>
    <x v="5"/>
    <n v="2"/>
    <n v="0"/>
    <n v="0"/>
    <s v="CHN"/>
    <s v="A"/>
    <s v="A"/>
    <s v="Transient"/>
    <n v="80.75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PRT"/>
    <s v="A"/>
    <s v="A"/>
    <s v="Transient"/>
    <n v="58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s v="ESP"/>
    <s v="A"/>
    <s v="D"/>
    <s v="Transient"/>
    <n v="55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s v="ESP"/>
    <s v="A"/>
    <s v="D"/>
    <s v="Transient"/>
    <n v="64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s v="PRT"/>
    <s v="A"/>
    <s v="A"/>
    <s v="Transient"/>
    <n v="111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PRT"/>
    <s v="A"/>
    <s v="A"/>
    <s v="Contract"/>
    <n v="80.75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ESP"/>
    <s v="A"/>
    <s v="A"/>
    <s v="Transient"/>
    <n v="62.8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ESP"/>
    <s v="A"/>
    <s v="D"/>
    <s v="Transient"/>
    <n v="55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ESP"/>
    <s v="A"/>
    <s v="A"/>
    <s v="Transient"/>
    <n v="94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s v="PRT"/>
    <s v="B"/>
    <s v="B"/>
    <s v="Contract"/>
    <n v="96.25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ESP"/>
    <s v="B"/>
    <s v="B"/>
    <s v="Contract"/>
    <n v="105.25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s v="FRA"/>
    <s v="A"/>
    <s v="A"/>
    <s v="Contract"/>
    <n v="76.5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ESP"/>
    <s v="B"/>
    <s v="B"/>
    <s v="Transient"/>
    <n v="87.08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s v="PRT"/>
    <s v="D"/>
    <s v="D"/>
    <s v="Contract"/>
    <n v="113.67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ESP"/>
    <s v="A"/>
    <s v="A"/>
    <s v="Transient"/>
    <n v="99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PRT"/>
    <s v="D"/>
    <s v="D"/>
    <s v="Transient"/>
    <n v="58.41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ESP"/>
    <s v="A"/>
    <s v="D"/>
    <s v="Transient"/>
    <n v="115.2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s v="ESP"/>
    <s v="A"/>
    <s v="A"/>
    <s v="Transient"/>
    <n v="80.27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s v="PRT"/>
    <s v="A"/>
    <s v="A"/>
    <s v="Transient"/>
    <n v="111.6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IRQ"/>
    <s v="D"/>
    <s v="D"/>
    <s v="Transient"/>
    <n v="95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s v="UKR"/>
    <s v="G"/>
    <s v="G"/>
    <s v="Transient"/>
    <n v="226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POL"/>
    <s v="A"/>
    <s v="A"/>
    <s v="Contract"/>
    <n v="77.92"/>
    <s v="Check-Out"/>
    <d v="2015-12-07T00:00:00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s v="ESP"/>
    <s v="B"/>
    <s v="B"/>
    <s v="Transient"/>
    <n v="87.08"/>
    <s v="Check-Out"/>
    <d v="2015-12-07T00:00:00"/>
    <s v="Suzanne Gonzalez"/>
    <s v="Suzanne.Gonzalez98@zoho.com"/>
    <s v="800-098-4104"/>
    <s v="************1829"/>
    <x v="0"/>
    <x v="1"/>
  </r>
  <r>
    <x v="1"/>
    <n v="0"/>
    <x v="0"/>
    <x v="5"/>
    <n v="2"/>
    <n v="0"/>
    <n v="0"/>
    <s v="PRT"/>
    <s v="B"/>
    <s v="B"/>
    <s v="Transient"/>
    <n v="73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PRT"/>
    <s v="B"/>
    <s v="B"/>
    <s v="Transient"/>
    <n v="73.64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s v="PRT"/>
    <s v="A"/>
    <s v="A"/>
    <s v="Transient"/>
    <n v="40"/>
    <s v="Canceled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PRT"/>
    <s v="A"/>
    <s v="A"/>
    <s v="Transient"/>
    <n v="65.45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PRT"/>
    <s v="D"/>
    <s v="D"/>
    <s v="Contract"/>
    <n v="104.4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FRA"/>
    <s v="D"/>
    <s v="D"/>
    <s v="Transient"/>
    <n v="60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AUT"/>
    <s v="A"/>
    <s v="A"/>
    <s v="Transient-Party"/>
    <n v="50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ESP"/>
    <s v="A"/>
    <s v="A"/>
    <s v="Transient"/>
    <n v="112.1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ESP"/>
    <s v="A"/>
    <s v="A"/>
    <s v="Transient"/>
    <n v="115.2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ESP"/>
    <s v="B"/>
    <s v="B"/>
    <s v="Contract"/>
    <n v="102.88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ESP"/>
    <s v="B"/>
    <s v="B"/>
    <s v="Contract"/>
    <n v="96.13"/>
    <s v="Check-Out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s v="ESP"/>
    <s v="A"/>
    <s v="E"/>
    <s v="Transient-Party"/>
    <n v="84"/>
    <s v="Check-Out"/>
    <d v="2015-12-08T00:00:00"/>
    <s v="Robert Lee"/>
    <s v="Robert_Lee@yandex.com"/>
    <s v="233-833-1885"/>
    <s v="************8566"/>
    <x v="1"/>
    <x v="1"/>
  </r>
  <r>
    <x v="1"/>
    <n v="0"/>
    <x v="0"/>
    <x v="5"/>
    <n v="2"/>
    <n v="0"/>
    <n v="0"/>
    <s v="PRT"/>
    <s v="A"/>
    <s v="A"/>
    <s v="Transient-Party"/>
    <n v="62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PRT"/>
    <s v="A"/>
    <s v="A"/>
    <s v="Transient-Party"/>
    <n v="62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ESP"/>
    <s v="A"/>
    <s v="A"/>
    <s v="Transient-Party"/>
    <n v="62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ESP"/>
    <s v="A"/>
    <s v="A"/>
    <s v="Transient-Party"/>
    <n v="62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ESP"/>
    <s v="A"/>
    <s v="D"/>
    <s v="Transient-Party"/>
    <n v="62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ESP"/>
    <s v="A"/>
    <s v="A"/>
    <s v="Transient-Party"/>
    <n v="62"/>
    <s v="Check-Out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s v="ESP"/>
    <s v="A"/>
    <s v="D"/>
    <s v="Transient-Party"/>
    <n v="84"/>
    <s v="Check-Out"/>
    <d v="2015-12-08T00:00:00"/>
    <s v="Audrey Warren"/>
    <s v="Warren_Audrey53@zoho.com"/>
    <s v="645-124-0458"/>
    <s v="************1418"/>
    <x v="1"/>
    <x v="1"/>
  </r>
  <r>
    <x v="1"/>
    <n v="0"/>
    <x v="0"/>
    <x v="5"/>
    <n v="2"/>
    <n v="0"/>
    <n v="0"/>
    <s v="ESP"/>
    <s v="A"/>
    <s v="A"/>
    <s v="Transient-Party"/>
    <n v="62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ESP"/>
    <s v="A"/>
    <s v="D"/>
    <s v="Transient-Party"/>
    <n v="62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ESP"/>
    <s v="A"/>
    <s v="A"/>
    <s v="Transient-Party"/>
    <n v="62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s v="ESP"/>
    <s v="A"/>
    <s v="E"/>
    <s v="Transient-Party"/>
    <n v="62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s v="ESP"/>
    <s v="A"/>
    <s v="D"/>
    <s v="Transient-Party"/>
    <n v="62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PRT"/>
    <s v="A"/>
    <s v="A"/>
    <s v="Transient-Party"/>
    <n v="62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PRT"/>
    <s v="A"/>
    <s v="A"/>
    <s v="Transient-Party"/>
    <n v="62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PRT"/>
    <s v="A"/>
    <s v="A"/>
    <s v="Transient"/>
    <n v="85.6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s v="PRT"/>
    <s v="A"/>
    <s v="A"/>
    <s v="Transient-Party"/>
    <n v="62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ESP"/>
    <s v="A"/>
    <s v="A"/>
    <s v="Transient-Party"/>
    <n v="62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s v="ESP"/>
    <s v="A"/>
    <s v="A"/>
    <s v="Transient-Party"/>
    <n v="62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ESP"/>
    <s v="A"/>
    <s v="D"/>
    <s v="Transient-Party"/>
    <n v="62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ESP"/>
    <s v="A"/>
    <s v="D"/>
    <s v="Transient-Party"/>
    <n v="62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ESP"/>
    <s v="A"/>
    <s v="A"/>
    <s v="Transient"/>
    <n v="69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s v="ESP"/>
    <s v="A"/>
    <s v="A"/>
    <s v="Transient-Party"/>
    <n v="64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ESP"/>
    <s v="A"/>
    <s v="A"/>
    <s v="Transient-Party"/>
    <n v="69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s v="BEL"/>
    <s v="A"/>
    <s v="A"/>
    <s v="Transient"/>
    <n v="38.67"/>
    <s v="Check-Out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s v="ESP"/>
    <s v="F"/>
    <s v="F"/>
    <s v="Transient"/>
    <n v="169.2"/>
    <s v="Check-Out"/>
    <d v="2015-12-08T00:00:00"/>
    <s v="Christopher Carter"/>
    <s v="Christopher_C@outlook.com"/>
    <s v="991-423-0497"/>
    <s v="************4314"/>
    <x v="0"/>
    <x v="1"/>
  </r>
  <r>
    <x v="1"/>
    <n v="0"/>
    <x v="0"/>
    <x v="5"/>
    <n v="2"/>
    <n v="0"/>
    <n v="0"/>
    <s v="ESP"/>
    <s v="D"/>
    <s v="D"/>
    <s v="Transient"/>
    <n v="87.2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ESP"/>
    <s v="A"/>
    <s v="A"/>
    <s v="Transient"/>
    <n v="107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ESP"/>
    <s v="A"/>
    <s v="A"/>
    <s v="Transient"/>
    <n v="107"/>
    <s v="Check-Out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s v="ESP"/>
    <s v="F"/>
    <s v="F"/>
    <s v="Contract"/>
    <n v="184.5"/>
    <s v="Check-Out"/>
    <d v="2015-12-08T00:00:00"/>
    <s v="Cynthia Washington"/>
    <s v="Cynthia.Washington@yandex.com"/>
    <s v="382-172-6005"/>
    <s v="************6544"/>
    <x v="0"/>
    <x v="1"/>
  </r>
  <r>
    <x v="1"/>
    <n v="0"/>
    <x v="0"/>
    <x v="5"/>
    <n v="2"/>
    <n v="0"/>
    <n v="0"/>
    <s v="ESP"/>
    <s v="A"/>
    <s v="A"/>
    <s v="Transient"/>
    <n v="69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DEU"/>
    <s v="A"/>
    <s v="A"/>
    <s v="Transient"/>
    <n v="38.67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ESP"/>
    <s v="A"/>
    <s v="A"/>
    <s v="Transient"/>
    <n v="69"/>
    <s v="Check-Out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s v="PRT"/>
    <s v="A"/>
    <s v="A"/>
    <s v="Transient"/>
    <n v="95.4"/>
    <s v="Check-Out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s v="ESP"/>
    <s v="A"/>
    <s v="D"/>
    <s v="Contract"/>
    <n v="55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s v="ESP"/>
    <s v="A"/>
    <s v="A"/>
    <s v="Transient"/>
    <n v="69"/>
    <s v="Check-Out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s v="ESP"/>
    <s v="A"/>
    <s v="A"/>
    <s v="Transient"/>
    <n v="92.85"/>
    <s v="Check-Out"/>
    <d v="2015-12-08T00:00:00"/>
    <s v="Gina Massey"/>
    <s v="Gina.M@aol.com"/>
    <s v="666-733-8588"/>
    <s v="************1114"/>
    <x v="0"/>
    <x v="1"/>
  </r>
  <r>
    <x v="1"/>
    <n v="0"/>
    <x v="0"/>
    <x v="5"/>
    <n v="2"/>
    <n v="0"/>
    <n v="0"/>
    <s v="PRT"/>
    <s v="A"/>
    <s v="A"/>
    <s v="Transient"/>
    <n v="95.4"/>
    <s v="Check-Out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ESP"/>
    <s v="D"/>
    <s v="D"/>
    <s v="Transient"/>
    <n v="73.8"/>
    <s v="Check-Out"/>
    <d v="2015-12-08T00:00:00"/>
    <s v="Michael Thomas"/>
    <s v="Michael_T@comcast.net"/>
    <s v="345-685-9041"/>
    <s v="************4679"/>
    <x v="0"/>
    <x v="1"/>
  </r>
  <r>
    <x v="1"/>
    <n v="0"/>
    <x v="0"/>
    <x v="5"/>
    <n v="2"/>
    <n v="0"/>
    <n v="0"/>
    <s v="ITA"/>
    <s v="A"/>
    <s v="A"/>
    <s v="Transient-Party"/>
    <n v="50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ITA"/>
    <s v="A"/>
    <s v="A"/>
    <s v="Transient-Party"/>
    <n v="50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s v="CHE"/>
    <s v="E"/>
    <s v="E"/>
    <s v="Transient"/>
    <n v="112.75"/>
    <s v="Check-Out"/>
    <d v="2015-12-08T00:00:00"/>
    <s v="Robert Martinez"/>
    <s v="Robert.Martinez12@xfinity.com"/>
    <s v="764-524-6438"/>
    <s v="************4474"/>
    <x v="0"/>
    <x v="1"/>
  </r>
  <r>
    <x v="1"/>
    <n v="0"/>
    <x v="0"/>
    <x v="5"/>
    <n v="2"/>
    <n v="0"/>
    <n v="1"/>
    <s v="ESP"/>
    <s v="A"/>
    <s v="D"/>
    <s v="Transient"/>
    <n v="64"/>
    <s v="Check-Out"/>
    <d v="2015-12-08T00:00:00"/>
    <s v="Angela Thomas"/>
    <s v="AThomas93@verizon.com"/>
    <s v="439-487-5566"/>
    <s v="************6772"/>
    <x v="1"/>
    <x v="1"/>
  </r>
  <r>
    <x v="1"/>
    <n v="0"/>
    <x v="0"/>
    <x v="5"/>
    <n v="2"/>
    <n v="0"/>
    <n v="0"/>
    <s v="PRT"/>
    <s v="A"/>
    <s v="A"/>
    <s v="Contract"/>
    <n v="123.5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PRT"/>
    <s v="B"/>
    <s v="B"/>
    <s v="Contract"/>
    <n v="93.88"/>
    <s v="Check-Out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s v="AUT"/>
    <s v="A"/>
    <s v="A"/>
    <s v="Transient"/>
    <n v="37.33"/>
    <s v="Check-Out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s v="PRT"/>
    <s v="A"/>
    <s v="D"/>
    <s v="Transient"/>
    <n v="112.9"/>
    <s v="Check-Out"/>
    <d v="2015-12-08T00:00:00"/>
    <s v="Christopher Barr"/>
    <s v="Barr.Christopher@aol.com"/>
    <s v="928-302-0995"/>
    <s v="************1297"/>
    <x v="1"/>
    <x v="1"/>
  </r>
  <r>
    <x v="1"/>
    <n v="0"/>
    <x v="0"/>
    <x v="5"/>
    <n v="2"/>
    <n v="0"/>
    <n v="0"/>
    <s v="PRT"/>
    <s v="A"/>
    <s v="A"/>
    <s v="Transient"/>
    <n v="95.4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ESP"/>
    <s v="A"/>
    <s v="A"/>
    <s v="Transient"/>
    <n v="101.5"/>
    <s v="Check-Out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s v="ESP"/>
    <s v="A"/>
    <s v="A"/>
    <s v="Transient"/>
    <n v="64"/>
    <s v="Check-Out"/>
    <d v="2015-12-08T00:00:00"/>
    <s v="Alyssa Cummings"/>
    <s v="Cummings_Alyssa@outlook.com"/>
    <s v="114-403-9741"/>
    <s v="************3923"/>
    <x v="0"/>
    <x v="1"/>
  </r>
  <r>
    <x v="1"/>
    <n v="0"/>
    <x v="0"/>
    <x v="5"/>
    <n v="3"/>
    <n v="0"/>
    <n v="0"/>
    <s v="PRT"/>
    <s v="A"/>
    <s v="D"/>
    <s v="Transient"/>
    <n v="122.5"/>
    <s v="Check-Out"/>
    <d v="2015-12-08T00:00:00"/>
    <s v="Patty Rodriguez"/>
    <s v="Patty_Rodriguez@hotmail.com"/>
    <s v="469-339-4153"/>
    <s v="************9304"/>
    <x v="1"/>
    <x v="1"/>
  </r>
  <r>
    <x v="1"/>
    <n v="0"/>
    <x v="0"/>
    <x v="5"/>
    <n v="1"/>
    <n v="0"/>
    <n v="0"/>
    <s v="PRT"/>
    <s v="A"/>
    <s v="A"/>
    <s v="Transient"/>
    <n v="92.5"/>
    <s v="Check-Out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s v="ESP"/>
    <s v="B"/>
    <s v="B"/>
    <s v="Contract"/>
    <n v="105.25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ESP"/>
    <s v="A"/>
    <s v="A"/>
    <s v="Transient"/>
    <n v="101.5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ESP"/>
    <s v="B"/>
    <s v="B"/>
    <s v="Contract"/>
    <n v="96.25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PRT"/>
    <s v="A"/>
    <s v="A"/>
    <s v="Transient"/>
    <n v="0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PRT"/>
    <s v="A"/>
    <s v="A"/>
    <s v="Transient"/>
    <n v="0"/>
    <s v="Check-Out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s v="ESP"/>
    <s v="A"/>
    <s v="D"/>
    <s v="Transient"/>
    <n v="79.39"/>
    <s v="Check-Out"/>
    <d v="2015-12-08T00:00:00"/>
    <s v="David Simmons"/>
    <s v="Simmons.David76@yahoo.com"/>
    <s v="624-186-1336"/>
    <s v="************2214"/>
    <x v="1"/>
    <x v="1"/>
  </r>
  <r>
    <x v="1"/>
    <n v="0"/>
    <x v="0"/>
    <x v="5"/>
    <n v="2"/>
    <n v="0"/>
    <n v="0"/>
    <s v="ESP"/>
    <s v="A"/>
    <s v="A"/>
    <s v="Transient"/>
    <n v="91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ESP"/>
    <s v="A"/>
    <s v="A"/>
    <s v="Transient"/>
    <n v="63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s v="ESP"/>
    <s v="A"/>
    <s v="A"/>
    <s v="Transient"/>
    <n v="99"/>
    <s v="Check-Out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s v="ESP"/>
    <s v="A"/>
    <s v="D"/>
    <s v="Transient"/>
    <n v="79.39"/>
    <s v="Check-Out"/>
    <d v="2015-12-08T00:00:00"/>
    <s v="Evelyn Garcia"/>
    <s v="Garcia_Evelyn@aol.com"/>
    <s v="952-262-0061"/>
    <s v="************1112"/>
    <x v="1"/>
    <x v="1"/>
  </r>
  <r>
    <x v="1"/>
    <n v="0"/>
    <x v="0"/>
    <x v="5"/>
    <n v="3"/>
    <n v="0"/>
    <n v="0"/>
    <s v="ESP"/>
    <s v="A"/>
    <s v="C"/>
    <s v="Transient-Party"/>
    <n v="84"/>
    <s v="Check-Out"/>
    <d v="2015-12-08T00:00:00"/>
    <s v="Julie Bishop"/>
    <s v="Julie_Bishop@hotmail.com"/>
    <s v="696-122-6065"/>
    <s v="************6455"/>
    <x v="1"/>
    <x v="1"/>
  </r>
  <r>
    <x v="1"/>
    <n v="0"/>
    <x v="0"/>
    <x v="5"/>
    <n v="2"/>
    <n v="0"/>
    <n v="0"/>
    <s v="ESP"/>
    <s v="A"/>
    <s v="A"/>
    <s v="Transient-Party"/>
    <n v="50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PRT"/>
    <s v="A"/>
    <s v="A"/>
    <s v="Contract"/>
    <n v="115.2"/>
    <s v="Check-Out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s v="PRT"/>
    <s v="A"/>
    <s v="A"/>
    <s v="Transient-Party"/>
    <n v="84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PRT"/>
    <s v="A"/>
    <s v="A"/>
    <s v="Transient-Party"/>
    <n v="84"/>
    <s v="Check-Out"/>
    <d v="2015-12-08T00:00:00"/>
    <s v="Kelly Anderson"/>
    <s v="Kelly_A83@comcast.net"/>
    <s v="882-235-4165"/>
    <s v="************5202"/>
    <x v="0"/>
    <x v="2"/>
  </r>
  <r>
    <x v="1"/>
    <n v="0"/>
    <x v="0"/>
    <x v="5"/>
    <n v="2"/>
    <n v="0"/>
    <n v="0"/>
    <s v="PRT"/>
    <s v="A"/>
    <s v="A"/>
    <s v="Transient"/>
    <n v="95.4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s v="PRT"/>
    <s v="A"/>
    <s v="A"/>
    <s v="Transient-Party"/>
    <n v="62"/>
    <s v="Check-Out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s v="PRT"/>
    <s v="A"/>
    <s v="A"/>
    <s v="Transient-Party"/>
    <n v="0"/>
    <s v="Check-Out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ESP"/>
    <s v="A"/>
    <s v="A"/>
    <s v="Contract"/>
    <n v="122"/>
    <s v="Check-Out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s v="ESP"/>
    <s v="E"/>
    <s v="E"/>
    <s v="Transient"/>
    <n v="196.35"/>
    <s v="Check-Out"/>
    <d v="2015-12-08T00:00:00"/>
    <s v="Annette Gutierrez"/>
    <s v="Gutierrez_Annette@gmail.com"/>
    <s v="609-412-1719"/>
    <s v="************5641"/>
    <x v="0"/>
    <x v="1"/>
  </r>
  <r>
    <x v="1"/>
    <n v="0"/>
    <x v="0"/>
    <x v="5"/>
    <n v="2"/>
    <n v="0"/>
    <n v="0"/>
    <s v="ESP"/>
    <s v="A"/>
    <s v="A"/>
    <s v="Transient"/>
    <n v="106.2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PRT"/>
    <s v="A"/>
    <s v="A"/>
    <s v="Transient"/>
    <n v="115.2"/>
    <s v="Check-Out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s v="PRT"/>
    <s v="A"/>
    <s v="A"/>
    <s v="Transient-Party"/>
    <n v="47"/>
    <s v="Check-Out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s v="ESP"/>
    <s v="A"/>
    <s v="A"/>
    <s v="Transient"/>
    <n v="106.2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s v="ESP"/>
    <s v="B"/>
    <s v="B"/>
    <s v="Contract"/>
    <n v="102.88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ESP"/>
    <s v="A"/>
    <s v="D"/>
    <s v="Transient-Party"/>
    <n v="62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s v="PRT"/>
    <s v="A"/>
    <s v="D"/>
    <s v="Transient-Party"/>
    <n v="62"/>
    <s v="Check-Out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s v="ESP"/>
    <s v="A"/>
    <s v="D"/>
    <s v="Transient-Party"/>
    <n v="60"/>
    <s v="Check-Out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s v="ESP"/>
    <s v="A"/>
    <s v="A"/>
    <s v="Transient"/>
    <n v="106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s v="ESP"/>
    <s v="A"/>
    <s v="A"/>
    <s v="Transient-Party"/>
    <n v="62"/>
    <s v="Check-Out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s v="ESP"/>
    <s v="A"/>
    <s v="A"/>
    <s v="Transient-Party"/>
    <n v="0"/>
    <s v="Check-Out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s v="ESP"/>
    <s v="A"/>
    <s v="D"/>
    <s v="Contract"/>
    <n v="55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s v="ESP"/>
    <s v="A"/>
    <s v="A"/>
    <s v="Transient-Party"/>
    <n v="50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ESP"/>
    <s v="A"/>
    <s v="A"/>
    <s v="Transient-Party"/>
    <n v="50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ESP"/>
    <s v="A"/>
    <s v="A"/>
    <s v="Transient"/>
    <n v="65.91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s v="ESP"/>
    <s v="A"/>
    <s v="A"/>
    <s v="Transient"/>
    <n v="71.8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s v="ESP"/>
    <s v="A"/>
    <s v="A"/>
    <s v="Transient"/>
    <n v="62.8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ESP"/>
    <s v="D"/>
    <s v="D"/>
    <s v="Transient"/>
    <n v="78.2"/>
    <s v="Check-Out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s v="ESP"/>
    <s v="F"/>
    <s v="F"/>
    <s v="Transient"/>
    <n v="160.19999999999999"/>
    <s v="Check-Out"/>
    <d v="2015-12-08T00:00:00"/>
    <s v="Jennifer Krause"/>
    <s v="JenniferKrause@protonmail.com"/>
    <s v="552-265-2452"/>
    <s v="************9703"/>
    <x v="0"/>
    <x v="1"/>
  </r>
  <r>
    <x v="1"/>
    <n v="0"/>
    <x v="0"/>
    <x v="5"/>
    <n v="2"/>
    <n v="0"/>
    <n v="0"/>
    <s v="FRA"/>
    <s v="A"/>
    <s v="D"/>
    <s v="Transient"/>
    <n v="58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TMP"/>
    <s v="A"/>
    <s v="D"/>
    <s v="Transient"/>
    <n v="130.4"/>
    <s v="Check-Out"/>
    <d v="2015-12-08T00:00:00"/>
    <s v="David Morales"/>
    <s v="Morales_David@comcast.net"/>
    <s v="830-043-3196"/>
    <s v="************9647"/>
    <x v="1"/>
    <x v="1"/>
  </r>
  <r>
    <x v="1"/>
    <n v="1"/>
    <x v="0"/>
    <x v="5"/>
    <n v="1"/>
    <n v="1"/>
    <n v="0"/>
    <s v="PRT"/>
    <s v="A"/>
    <s v="A"/>
    <s v="Transient"/>
    <n v="67.5"/>
    <s v="Canceled"/>
    <d v="2015-12-08T00:00:00"/>
    <s v="Lindsey Johnson"/>
    <s v="Lindsey.Johnson@yandex.com"/>
    <s v="992-650-9994"/>
    <s v="************7789"/>
    <x v="0"/>
    <x v="1"/>
  </r>
  <r>
    <x v="1"/>
    <n v="0"/>
    <x v="1"/>
    <x v="7"/>
    <n v="2"/>
    <n v="0"/>
    <n v="0"/>
    <s v="FRA"/>
    <s v="A"/>
    <s v="A"/>
    <s v="Transient"/>
    <n v="67"/>
    <s v="Check-Out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AGO"/>
    <s v="E"/>
    <s v="E"/>
    <s v="Transient"/>
    <n v="104"/>
    <s v="Check-Out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PRT"/>
    <s v="A"/>
    <s v="E"/>
    <s v="Transient-Party"/>
    <n v="104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s v="PRT"/>
    <s v="D"/>
    <s v="D"/>
    <s v="Transient"/>
    <n v="45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PRT"/>
    <s v="A"/>
    <s v="A"/>
    <s v="Transient-Party"/>
    <n v="104"/>
    <s v="Check-Out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s v="FRA"/>
    <s v="A"/>
    <s v="A"/>
    <s v="Transient"/>
    <n v="85"/>
    <s v="Check-Out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FRA"/>
    <s v="D"/>
    <s v="D"/>
    <s v="Transient"/>
    <n v="97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PRT"/>
    <s v="A"/>
    <s v="A"/>
    <s v="Transient-Party"/>
    <n v="104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PRT"/>
    <s v="A"/>
    <s v="A"/>
    <s v="Transient-Party"/>
    <n v="104"/>
    <s v="Check-Out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s v="PRT"/>
    <s v="A"/>
    <s v="A"/>
    <s v="Transient-Party"/>
    <n v="87"/>
    <s v="Check-Out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s v="PRT"/>
    <s v="A"/>
    <s v="A"/>
    <s v="Transient-Party"/>
    <n v="104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PRT"/>
    <s v="A"/>
    <s v="A"/>
    <s v="Transient-Party"/>
    <n v="104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PRT"/>
    <s v="A"/>
    <s v="A"/>
    <s v="Transient-Party"/>
    <n v="104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PRT"/>
    <s v="A"/>
    <s v="A"/>
    <s v="Transient-Party"/>
    <n v="104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s v="ESP"/>
    <s v="A"/>
    <s v="A"/>
    <s v="Contract"/>
    <n v="102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GBR"/>
    <s v="A"/>
    <s v="A"/>
    <s v="Transient"/>
    <n v="69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GBR"/>
    <s v="D"/>
    <s v="D"/>
    <s v="Transient"/>
    <n v="72.22"/>
    <s v="Check-Out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s v="ESP"/>
    <s v="A"/>
    <s v="A"/>
    <s v="Group"/>
    <n v="66"/>
    <s v="Check-Out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s v="ESP"/>
    <s v="A"/>
    <s v="A"/>
    <s v="Group"/>
    <n v="66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PRT"/>
    <s v="A"/>
    <s v="A"/>
    <s v="Transient-Party"/>
    <n v="104"/>
    <s v="Check-Out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s v="PRT"/>
    <s v="A"/>
    <s v="A"/>
    <s v="Transient-Party"/>
    <n v="0"/>
    <s v="Canceled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s v="GBR"/>
    <s v="A"/>
    <s v="A"/>
    <s v="Transient"/>
    <n v="72"/>
    <s v="Check-Out"/>
    <d v="2015-12-09T00:00:00"/>
    <s v="Stephanie Smith"/>
    <s v="Smith.Stephanie41@hotmail.com"/>
    <s v="495-774-6211"/>
    <s v="************1464"/>
    <x v="0"/>
    <x v="1"/>
  </r>
  <r>
    <x v="1"/>
    <n v="0"/>
    <x v="0"/>
    <x v="5"/>
    <n v="2"/>
    <n v="0"/>
    <n v="0"/>
    <s v="FRA"/>
    <s v="D"/>
    <s v="D"/>
    <s v="Transient"/>
    <n v="60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PRT"/>
    <s v="A"/>
    <s v="A"/>
    <s v="Transient-Party"/>
    <n v="104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s v="PRT"/>
    <s v="A"/>
    <s v="A"/>
    <s v="Transient-Party"/>
    <n v="104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PRT"/>
    <s v="A"/>
    <s v="A"/>
    <s v="Transient-Party"/>
    <n v="104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PRT"/>
    <s v="A"/>
    <s v="D"/>
    <s v="Transient"/>
    <n v="69.599999999999994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BEL"/>
    <s v="A"/>
    <s v="A"/>
    <s v="Transient-Party"/>
    <n v="50"/>
    <s v="Check-Out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s v="PRT"/>
    <s v="A"/>
    <s v="A"/>
    <s v="Transient-Party"/>
    <n v="0"/>
    <s v="Check-Out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ESP"/>
    <s v="D"/>
    <s v="D"/>
    <s v="Transient"/>
    <n v="72.22"/>
    <s v="Check-Out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s v="ESP"/>
    <s v="A"/>
    <s v="D"/>
    <s v="Contract"/>
    <n v="81.599999999999994"/>
    <s v="Check-Out"/>
    <d v="2015-12-09T00:00:00"/>
    <s v="Brandi Haney"/>
    <s v="Brandi.Haney32@verizon.com"/>
    <s v="600-712-2004"/>
    <s v="************2010"/>
    <x v="1"/>
    <x v="1"/>
  </r>
  <r>
    <x v="1"/>
    <n v="0"/>
    <x v="0"/>
    <x v="5"/>
    <n v="2"/>
    <n v="0"/>
    <n v="0"/>
    <s v="PRT"/>
    <s v="A"/>
    <s v="A"/>
    <s v="Transient-Party"/>
    <n v="104"/>
    <s v="Check-Out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PRT"/>
    <s v="A"/>
    <s v="D"/>
    <s v="Transient-Party"/>
    <n v="122"/>
    <s v="Check-Out"/>
    <d v="2015-12-09T00:00:00"/>
    <s v="Diane Davis"/>
    <s v="Diane.Davis75@protonmail.com"/>
    <s v="398-962-3596"/>
    <s v="************9577"/>
    <x v="1"/>
    <x v="1"/>
  </r>
  <r>
    <x v="1"/>
    <n v="1"/>
    <x v="1"/>
    <x v="9"/>
    <n v="2"/>
    <n v="0"/>
    <n v="0"/>
    <s v="PRT"/>
    <s v="A"/>
    <s v="A"/>
    <s v="Transient-Party"/>
    <n v="70"/>
    <s v="Canceled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PRT"/>
    <s v="A"/>
    <s v="B"/>
    <s v="Transient"/>
    <n v="0"/>
    <s v="Check-Out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PRT"/>
    <s v="A"/>
    <s v="A"/>
    <s v="Transient-Party"/>
    <n v="70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PRT"/>
    <s v="A"/>
    <s v="B"/>
    <s v="Transient"/>
    <n v="0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PRT"/>
    <s v="A"/>
    <s v="B"/>
    <s v="Transient"/>
    <n v="0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PRT"/>
    <s v="A"/>
    <s v="D"/>
    <s v="Transient"/>
    <n v="95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PRT"/>
    <s v="A"/>
    <s v="A"/>
    <s v="Transient-Party"/>
    <n v="72.25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s v="PRT"/>
    <s v="A"/>
    <s v="A"/>
    <s v="Transient-Party"/>
    <n v="72.25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PRT"/>
    <s v="B"/>
    <s v="B"/>
    <s v="Transient"/>
    <n v="80.75"/>
    <s v="No-Show"/>
    <d v="2015-12-09T00:00:00"/>
    <s v="Roger Griffin"/>
    <s v="Roger.G@mail.com"/>
    <s v="355-889-4747"/>
    <s v="************9295"/>
    <x v="0"/>
    <x v="0"/>
  </r>
  <r>
    <x v="1"/>
    <n v="1"/>
    <x v="0"/>
    <x v="5"/>
    <n v="0"/>
    <n v="2"/>
    <n v="1"/>
    <s v="PRT"/>
    <s v="B"/>
    <s v="B"/>
    <s v="Transient"/>
    <n v="80.75"/>
    <s v="No-Show"/>
    <d v="2015-12-09T00:00:00"/>
    <s v="Dominique Vaughn"/>
    <s v="Dominique_Vaughn@yahoo.com"/>
    <s v="646-174-8266"/>
    <s v="************8260"/>
    <x v="0"/>
    <x v="1"/>
  </r>
  <r>
    <x v="1"/>
    <n v="0"/>
    <x v="0"/>
    <x v="5"/>
    <n v="2"/>
    <n v="0"/>
    <n v="0"/>
    <s v="FRA"/>
    <s v="A"/>
    <s v="D"/>
    <s v="Transient"/>
    <n v="58"/>
    <s v="Check-Out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s v="PRT"/>
    <s v="A"/>
    <s v="A"/>
    <s v="Transient"/>
    <n v="65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FRA"/>
    <s v="A"/>
    <s v="A"/>
    <s v="Transient"/>
    <n v="79"/>
    <s v="Check-Out"/>
    <d v="2015-12-10T00:00:00"/>
    <s v="Jacob Todd"/>
    <s v="Todd.Jacob@yahoo.com"/>
    <s v="936-548-5520"/>
    <s v="************9301"/>
    <x v="0"/>
    <x v="2"/>
  </r>
  <r>
    <x v="1"/>
    <n v="0"/>
    <x v="1"/>
    <x v="8"/>
    <n v="1"/>
    <n v="0"/>
    <n v="0"/>
    <s v="FRA"/>
    <s v="A"/>
    <s v="A"/>
    <s v="Transient"/>
    <n v="80"/>
    <s v="Check-Out"/>
    <d v="2016-03-09T00:00:00"/>
    <s v="Hannah Campbell"/>
    <s v="HannahCampbell@xfinity.com"/>
    <s v="224-289-4308"/>
    <s v="************7013"/>
    <x v="0"/>
    <x v="2"/>
  </r>
  <r>
    <x v="1"/>
    <n v="0"/>
    <x v="1"/>
    <x v="10"/>
    <n v="1"/>
    <n v="0"/>
    <n v="0"/>
    <s v="FRA"/>
    <s v="A"/>
    <s v="A"/>
    <s v="Transient"/>
    <n v="95"/>
    <s v="Check-Out"/>
    <d v="2016-06-01T00:00:00"/>
    <s v="Mr. Bruce Sweeney"/>
    <s v="Sweeney.Mr.@hotmail.com"/>
    <s v="694-907-6211"/>
    <s v="************3677"/>
    <x v="0"/>
    <x v="2"/>
  </r>
  <r>
    <x v="1"/>
    <n v="0"/>
    <x v="0"/>
    <x v="5"/>
    <n v="1"/>
    <n v="0"/>
    <n v="0"/>
    <s v="FRA"/>
    <s v="A"/>
    <s v="A"/>
    <s v="Transient"/>
    <n v="79"/>
    <s v="Check-Out"/>
    <d v="2015-12-10T00:00:00"/>
    <s v="Jeffery Caldwell"/>
    <s v="Jeffery_Caldwell@zoho.com"/>
    <s v="672-281-0722"/>
    <s v="************7104"/>
    <x v="0"/>
    <x v="2"/>
  </r>
  <r>
    <x v="1"/>
    <n v="0"/>
    <x v="1"/>
    <x v="9"/>
    <n v="1"/>
    <n v="0"/>
    <n v="0"/>
    <s v="FRA"/>
    <s v="A"/>
    <s v="A"/>
    <s v="Transient"/>
    <n v="95"/>
    <s v="Check-Out"/>
    <d v="2016-04-07T00:00:00"/>
    <s v="Elizabeth Sosa"/>
    <s v="Elizabeth.Sosa@gmail.com"/>
    <s v="321-689-0095"/>
    <s v="************3802"/>
    <x v="0"/>
    <x v="2"/>
  </r>
  <r>
    <x v="1"/>
    <n v="0"/>
    <x v="1"/>
    <x v="10"/>
    <n v="1"/>
    <n v="0"/>
    <n v="0"/>
    <s v="FRA"/>
    <s v="A"/>
    <s v="A"/>
    <s v="Transient"/>
    <n v="95"/>
    <s v="Check-Out"/>
    <d v="2016-05-12T00:00:00"/>
    <s v="Laura Chan"/>
    <s v="Chan_Laura@gmail.com"/>
    <s v="635-744-5559"/>
    <s v="************1579"/>
    <x v="0"/>
    <x v="2"/>
  </r>
  <r>
    <x v="1"/>
    <n v="0"/>
    <x v="1"/>
    <x v="10"/>
    <n v="1"/>
    <n v="0"/>
    <n v="0"/>
    <s v="FRA"/>
    <s v="A"/>
    <s v="A"/>
    <s v="Transient"/>
    <n v="95"/>
    <s v="Check-Out"/>
    <d v="2016-06-01T00:00:00"/>
    <s v="Brian Davis"/>
    <s v="Brian.D@protonmail.com"/>
    <s v="377-167-9772"/>
    <s v="************2148"/>
    <x v="0"/>
    <x v="2"/>
  </r>
  <r>
    <x v="1"/>
    <n v="0"/>
    <x v="1"/>
    <x v="0"/>
    <n v="1"/>
    <n v="0"/>
    <n v="0"/>
    <s v="FRA"/>
    <s v="A"/>
    <s v="A"/>
    <s v="Transient"/>
    <n v="84"/>
    <s v="Check-Out"/>
    <d v="2016-07-06T00:00:00"/>
    <s v="Wayne Jones"/>
    <s v="Wayne_Jones75@yahoo.com"/>
    <s v="495-889-0998"/>
    <s v="************7075"/>
    <x v="0"/>
    <x v="2"/>
  </r>
  <r>
    <x v="1"/>
    <n v="1"/>
    <x v="1"/>
    <x v="2"/>
    <n v="1"/>
    <n v="0"/>
    <n v="0"/>
    <s v="FRA"/>
    <s v="A"/>
    <s v="A"/>
    <s v="Transient"/>
    <n v="95"/>
    <s v="Canceled"/>
    <d v="2016-09-14T00:00:00"/>
    <s v="Laura Warner"/>
    <s v="Warner.Laura@mail.com"/>
    <s v="345-143-2337"/>
    <s v="************2920"/>
    <x v="0"/>
    <x v="2"/>
  </r>
  <r>
    <x v="1"/>
    <n v="0"/>
    <x v="1"/>
    <x v="3"/>
    <n v="1"/>
    <n v="0"/>
    <n v="0"/>
    <s v="FRA"/>
    <s v="A"/>
    <s v="A"/>
    <s v="Transient"/>
    <n v="95"/>
    <s v="Check-Out"/>
    <d v="2016-10-06T00:00:00"/>
    <s v="Tammie Dixon"/>
    <s v="Dixon.Tammie@gmail.com"/>
    <s v="584-926-6260"/>
    <s v="************4851"/>
    <x v="0"/>
    <x v="2"/>
  </r>
  <r>
    <x v="1"/>
    <n v="0"/>
    <x v="1"/>
    <x v="5"/>
    <n v="1"/>
    <n v="0"/>
    <n v="0"/>
    <s v="FRA"/>
    <s v="A"/>
    <s v="A"/>
    <s v="Transient"/>
    <n v="79"/>
    <s v="Check-Out"/>
    <d v="2016-12-23T00:00:00"/>
    <s v="Louis Campbell MD"/>
    <s v="Louis.M40@outlook.com"/>
    <s v="618-048-7936"/>
    <s v="************9829"/>
    <x v="0"/>
    <x v="2"/>
  </r>
  <r>
    <x v="1"/>
    <n v="0"/>
    <x v="2"/>
    <x v="6"/>
    <n v="1"/>
    <n v="0"/>
    <n v="0"/>
    <s v="FRA"/>
    <s v="A"/>
    <s v="A"/>
    <s v="Transient"/>
    <n v="80"/>
    <s v="Check-Out"/>
    <d v="2017-01-04T00:00:00"/>
    <s v="Charlene Mejia"/>
    <s v="Charlene_Mejia20@verizon.com"/>
    <s v="181-406-9217"/>
    <s v="************5745"/>
    <x v="0"/>
    <x v="2"/>
  </r>
  <r>
    <x v="1"/>
    <n v="0"/>
    <x v="2"/>
    <x v="6"/>
    <n v="1"/>
    <n v="0"/>
    <n v="0"/>
    <s v="FRA"/>
    <s v="A"/>
    <s v="A"/>
    <s v="Transient"/>
    <n v="80"/>
    <s v="Check-Out"/>
    <d v="2017-01-10T00:00:00"/>
    <s v="Steven Norris"/>
    <s v="Norris.Steven85@hotmail.com"/>
    <s v="350-884-5762"/>
    <s v="************7996"/>
    <x v="0"/>
    <x v="2"/>
  </r>
  <r>
    <x v="1"/>
    <n v="0"/>
    <x v="2"/>
    <x v="6"/>
    <n v="1"/>
    <n v="0"/>
    <n v="0"/>
    <s v="FRA"/>
    <s v="A"/>
    <s v="A"/>
    <s v="Transient"/>
    <n v="80"/>
    <s v="Check-Out"/>
    <d v="2017-01-25T00:00:00"/>
    <s v="Amy West"/>
    <s v="Amy_West74@att.com"/>
    <s v="410-529-6888"/>
    <s v="************1830"/>
    <x v="0"/>
    <x v="2"/>
  </r>
  <r>
    <x v="1"/>
    <n v="0"/>
    <x v="2"/>
    <x v="8"/>
    <n v="1"/>
    <n v="0"/>
    <n v="0"/>
    <s v="FRA"/>
    <s v="D"/>
    <s v="D"/>
    <s v="Transient"/>
    <n v="95"/>
    <s v="Check-Out"/>
    <d v="2017-03-16T00:00:00"/>
    <s v="Amber Davis"/>
    <s v="Amber.Davis@hotmail.com"/>
    <s v="480-077-6585"/>
    <s v="************1393"/>
    <x v="0"/>
    <x v="2"/>
  </r>
  <r>
    <x v="1"/>
    <n v="0"/>
    <x v="2"/>
    <x v="8"/>
    <n v="1"/>
    <n v="0"/>
    <n v="0"/>
    <s v="FRA"/>
    <s v="A"/>
    <s v="A"/>
    <s v="Transient"/>
    <n v="80"/>
    <s v="Check-Out"/>
    <d v="2017-03-22T00:00:00"/>
    <s v="Adrienne Brown"/>
    <s v="Adrienne_B@hotmail.com"/>
    <s v="353-005-3533"/>
    <s v="************4775"/>
    <x v="0"/>
    <x v="2"/>
  </r>
  <r>
    <x v="1"/>
    <n v="0"/>
    <x v="2"/>
    <x v="9"/>
    <n v="1"/>
    <n v="0"/>
    <n v="0"/>
    <s v="FRA"/>
    <s v="A"/>
    <s v="A"/>
    <s v="Transient"/>
    <n v="95"/>
    <s v="Check-Out"/>
    <d v="2017-04-06T00:00:00"/>
    <s v="Matthew Andrews DDS"/>
    <s v="Matthew_D@zoho.com"/>
    <s v="944-517-8665"/>
    <s v="************4293"/>
    <x v="0"/>
    <x v="2"/>
  </r>
  <r>
    <x v="1"/>
    <n v="0"/>
    <x v="0"/>
    <x v="5"/>
    <n v="1"/>
    <n v="0"/>
    <n v="0"/>
    <s v="PRT"/>
    <s v="A"/>
    <s v="D"/>
    <s v="Transient"/>
    <n v="55"/>
    <s v="Check-Out"/>
    <d v="2015-12-10T00:00:00"/>
    <s v="Craig Jackson"/>
    <s v="Jackson_Craig@xfinity.com"/>
    <s v="514-478-1958"/>
    <s v="************1324"/>
    <x v="1"/>
    <x v="2"/>
  </r>
  <r>
    <x v="1"/>
    <n v="0"/>
    <x v="0"/>
    <x v="5"/>
    <n v="1"/>
    <n v="0"/>
    <n v="0"/>
    <s v="FRA"/>
    <s v="A"/>
    <s v="D"/>
    <s v="Transient"/>
    <n v="62"/>
    <s v="Check-Out"/>
    <d v="2015-12-10T00:00:00"/>
    <s v="Monica Anderson"/>
    <s v="MonicaAnderson@xfinity.com"/>
    <s v="439-620-2088"/>
    <s v="************2158"/>
    <x v="1"/>
    <x v="2"/>
  </r>
  <r>
    <x v="1"/>
    <n v="0"/>
    <x v="0"/>
    <x v="5"/>
    <n v="2"/>
    <n v="0"/>
    <n v="0"/>
    <s v="FRA"/>
    <s v="A"/>
    <s v="D"/>
    <s v="Transient"/>
    <n v="58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PRT"/>
    <s v="A"/>
    <s v="A"/>
    <s v="Transient"/>
    <n v="69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FRA"/>
    <s v="D"/>
    <s v="D"/>
    <s v="Transient"/>
    <n v="60"/>
    <s v="Check-Out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s v="PRT"/>
    <s v="A"/>
    <s v="A"/>
    <s v="Transient"/>
    <n v="65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PRT"/>
    <s v="A"/>
    <s v="A"/>
    <s v="Transient"/>
    <n v="65"/>
    <s v="Check-Out"/>
    <d v="2015-12-10T00:00:00"/>
    <s v="Joshua Moyer"/>
    <s v="Moyer_Joshua@verizon.com"/>
    <s v="762-019-3123"/>
    <s v="************3298"/>
    <x v="0"/>
    <x v="2"/>
  </r>
  <r>
    <x v="1"/>
    <n v="0"/>
    <x v="2"/>
    <x v="0"/>
    <n v="1"/>
    <n v="0"/>
    <n v="0"/>
    <s v="PRT"/>
    <s v="A"/>
    <s v="A"/>
    <s v="Transient"/>
    <n v="67"/>
    <s v="Check-Out"/>
    <d v="2017-07-07T00:00:00"/>
    <s v="Nathan Peck"/>
    <s v="Nathan.Peck@hotmail.com"/>
    <s v="140-723-1496"/>
    <s v="************6746"/>
    <x v="0"/>
    <x v="2"/>
  </r>
  <r>
    <x v="1"/>
    <n v="0"/>
    <x v="0"/>
    <x v="5"/>
    <n v="2"/>
    <n v="0"/>
    <n v="0"/>
    <s v="GBR"/>
    <s v="A"/>
    <s v="A"/>
    <s v="Transient-Party"/>
    <n v="60.56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s v="PRT"/>
    <s v="A"/>
    <s v="A"/>
    <s v="Transient"/>
    <n v="56.37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PRT"/>
    <s v="A"/>
    <s v="A"/>
    <s v="Transient"/>
    <n v="87.3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ITA"/>
    <s v="A"/>
    <s v="A"/>
    <s v="Transient-Party"/>
    <n v="109"/>
    <s v="Check-Out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s v="PRT"/>
    <s v="A"/>
    <s v="D"/>
    <s v="Transient"/>
    <n v="0"/>
    <s v="Check-Out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s v="PRT"/>
    <s v="A"/>
    <s v="A"/>
    <s v="Transient-Party"/>
    <n v="75"/>
    <s v="Check-Out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s v="PRT"/>
    <s v="A"/>
    <s v="A"/>
    <s v="Transient"/>
    <n v="65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PRT"/>
    <s v="A"/>
    <s v="A"/>
    <s v="Transient"/>
    <n v="85"/>
    <s v="Check-Out"/>
    <d v="2015-12-11T00:00:00"/>
    <s v="Sarah Ryan"/>
    <s v="Sarah_R@xfinity.com"/>
    <s v="334-683-7108"/>
    <s v="************7743"/>
    <x v="0"/>
    <x v="2"/>
  </r>
  <r>
    <x v="1"/>
    <n v="0"/>
    <x v="0"/>
    <x v="5"/>
    <n v="1"/>
    <n v="0"/>
    <n v="0"/>
    <s v="PRT"/>
    <s v="A"/>
    <s v="A"/>
    <s v="Transient-Party"/>
    <n v="65"/>
    <s v="Check-Out"/>
    <d v="2015-12-11T00:00:00"/>
    <s v="Daniel Thomas"/>
    <s v="Daniel.T99@hotmail.com"/>
    <s v="764-333-5295"/>
    <s v="************4247"/>
    <x v="0"/>
    <x v="2"/>
  </r>
  <r>
    <x v="1"/>
    <n v="0"/>
    <x v="0"/>
    <x v="5"/>
    <n v="1"/>
    <n v="0"/>
    <n v="0"/>
    <s v="PRT"/>
    <s v="A"/>
    <s v="A"/>
    <s v="Transient"/>
    <n v="65"/>
    <s v="Check-Out"/>
    <d v="2015-12-11T00:00:00"/>
    <s v="Karen Peterson"/>
    <s v="Peterson_Karen@outlook.com"/>
    <s v="195-266-7942"/>
    <s v="************3015"/>
    <x v="0"/>
    <x v="2"/>
  </r>
  <r>
    <x v="1"/>
    <n v="0"/>
    <x v="0"/>
    <x v="5"/>
    <n v="1"/>
    <n v="0"/>
    <n v="0"/>
    <s v="PRT"/>
    <s v="A"/>
    <s v="A"/>
    <s v="Transient-Party"/>
    <n v="65"/>
    <s v="Check-Out"/>
    <d v="2015-12-11T00:00:00"/>
    <s v="Abigail Wells"/>
    <s v="Abigail.W@zoho.com"/>
    <s v="409-634-9573"/>
    <s v="************4439"/>
    <x v="0"/>
    <x v="2"/>
  </r>
  <r>
    <x v="1"/>
    <n v="0"/>
    <x v="0"/>
    <x v="5"/>
    <n v="1"/>
    <n v="0"/>
    <n v="0"/>
    <s v="PRT"/>
    <s v="A"/>
    <s v="A"/>
    <s v="Transient"/>
    <n v="65"/>
    <s v="Check-Out"/>
    <d v="2015-12-11T00:00:00"/>
    <s v="Stephen Jensen"/>
    <s v="Jensen_Stephen62@gmail.com"/>
    <s v="925-117-1374"/>
    <s v="************1012"/>
    <x v="0"/>
    <x v="2"/>
  </r>
  <r>
    <x v="1"/>
    <n v="0"/>
    <x v="0"/>
    <x v="5"/>
    <n v="1"/>
    <n v="0"/>
    <n v="0"/>
    <s v="PRT"/>
    <s v="A"/>
    <s v="A"/>
    <s v="Transient-Party"/>
    <n v="65"/>
    <s v="Check-Out"/>
    <d v="2015-12-11T00:00:00"/>
    <s v="Trevor Mcknight"/>
    <s v="Mcknight.Trevor@att.com"/>
    <s v="940-085-4565"/>
    <s v="************6294"/>
    <x v="0"/>
    <x v="2"/>
  </r>
  <r>
    <x v="1"/>
    <n v="0"/>
    <x v="0"/>
    <x v="5"/>
    <n v="1"/>
    <n v="0"/>
    <n v="0"/>
    <s v="PRT"/>
    <s v="A"/>
    <s v="A"/>
    <s v="Transient"/>
    <n v="65"/>
    <s v="Check-Out"/>
    <d v="2015-12-11T00:00:00"/>
    <s v="Lori Harmon"/>
    <s v="LoriHarmon81@aol.com"/>
    <s v="661-415-1904"/>
    <s v="************3596"/>
    <x v="0"/>
    <x v="2"/>
  </r>
  <r>
    <x v="1"/>
    <n v="0"/>
    <x v="0"/>
    <x v="5"/>
    <n v="1"/>
    <n v="0"/>
    <n v="0"/>
    <s v="FRA"/>
    <s v="A"/>
    <s v="A"/>
    <s v="Transient"/>
    <n v="79"/>
    <s v="Check-Out"/>
    <d v="2015-12-11T00:00:00"/>
    <s v="Michelle Stewart"/>
    <s v="MichelleStewart42@zoho.com"/>
    <s v="696-424-4283"/>
    <s v="************9029"/>
    <x v="0"/>
    <x v="2"/>
  </r>
  <r>
    <x v="1"/>
    <n v="1"/>
    <x v="0"/>
    <x v="5"/>
    <n v="2"/>
    <n v="0"/>
    <n v="0"/>
    <s v="PRT"/>
    <s v="A"/>
    <s v="A"/>
    <s v="Transient"/>
    <n v="132.4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s v="PRT"/>
    <s v="D"/>
    <s v="D"/>
    <s v="Transient"/>
    <n v="50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PRT"/>
    <s v="A"/>
    <s v="A"/>
    <s v="Transient"/>
    <n v="50"/>
    <s v="Check-Out"/>
    <d v="2016-02-12T00:00:00"/>
    <s v="Richard Norton"/>
    <s v="Richard_Norton60@outlook.com"/>
    <s v="619-513-1355"/>
    <s v="************4365"/>
    <x v="0"/>
    <x v="2"/>
  </r>
  <r>
    <x v="1"/>
    <n v="0"/>
    <x v="1"/>
    <x v="11"/>
    <n v="2"/>
    <n v="0"/>
    <n v="0"/>
    <s v="PRT"/>
    <s v="A"/>
    <s v="A"/>
    <s v="Transient"/>
    <n v="50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s v="PRT"/>
    <s v="A"/>
    <s v="A"/>
    <s v="Transient"/>
    <n v="75"/>
    <s v="Check-Out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s v="PRT"/>
    <s v="G"/>
    <s v="G"/>
    <s v="Transient"/>
    <n v="0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PRT"/>
    <s v="F"/>
    <s v="F"/>
    <s v="Transient"/>
    <n v="0"/>
    <s v="Check-Out"/>
    <d v="2016-03-31T00:00:00"/>
    <s v="Mr. Frank Berger"/>
    <s v="Berger_Mr.@comcast.net"/>
    <s v="846-492-5584"/>
    <s v="************6884"/>
    <x v="0"/>
    <x v="2"/>
  </r>
  <r>
    <x v="1"/>
    <n v="0"/>
    <x v="1"/>
    <x v="9"/>
    <n v="2"/>
    <n v="0"/>
    <n v="0"/>
    <s v="PRT"/>
    <s v="G"/>
    <s v="F"/>
    <s v="Transient"/>
    <n v="0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s v="PRT"/>
    <s v="F"/>
    <s v="F"/>
    <s v="Transient"/>
    <n v="0"/>
    <s v="Check-Out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s v="PRT"/>
    <s v="A"/>
    <s v="A"/>
    <s v="Transient"/>
    <n v="0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PRT"/>
    <s v="A"/>
    <s v="D"/>
    <s v="Transient"/>
    <n v="0"/>
    <s v="Check-Out"/>
    <d v="2016-02-18T00:00:00"/>
    <s v="Michele Joseph"/>
    <s v="Joseph_Michele@att.com"/>
    <s v="801-183-7400"/>
    <s v="************7582"/>
    <x v="1"/>
    <x v="2"/>
  </r>
  <r>
    <x v="1"/>
    <n v="0"/>
    <x v="1"/>
    <x v="8"/>
    <n v="1"/>
    <n v="0"/>
    <n v="0"/>
    <s v="PRT"/>
    <s v="A"/>
    <s v="A"/>
    <s v="Transient"/>
    <n v="56"/>
    <s v="Check-Out"/>
    <d v="2016-03-04T00:00:00"/>
    <s v="Yolanda Powers"/>
    <s v="Powers.Yolanda32@yandex.com"/>
    <s v="399-916-1642"/>
    <s v="************7736"/>
    <x v="0"/>
    <x v="2"/>
  </r>
  <r>
    <x v="1"/>
    <n v="0"/>
    <x v="0"/>
    <x v="5"/>
    <n v="1"/>
    <n v="0"/>
    <n v="0"/>
    <s v="PRT"/>
    <s v="A"/>
    <s v="D"/>
    <s v="Transient"/>
    <n v="62"/>
    <s v="Check-Out"/>
    <d v="2015-12-11T00:00:00"/>
    <s v="Kelly Walton"/>
    <s v="Kelly.W@aol.com"/>
    <s v="731-215-7235"/>
    <s v="************4446"/>
    <x v="1"/>
    <x v="2"/>
  </r>
  <r>
    <x v="1"/>
    <n v="0"/>
    <x v="0"/>
    <x v="5"/>
    <n v="2"/>
    <n v="0"/>
    <n v="0"/>
    <s v="CHE"/>
    <s v="A"/>
    <s v="A"/>
    <s v="Transient"/>
    <n v="72.930000000000007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CHE"/>
    <s v="A"/>
    <s v="A"/>
    <s v="Transient"/>
    <n v="72.930000000000007"/>
    <s v="Check-Out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s v="ITA"/>
    <s v="A"/>
    <s v="A"/>
    <s v="Transient"/>
    <n v="85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PRT"/>
    <s v="A"/>
    <s v="A"/>
    <s v="Transient-Party"/>
    <n v="0"/>
    <s v="Check-Out"/>
    <d v="2015-12-11T00:00:00"/>
    <s v="Christine Meyer"/>
    <s v="ChristineMeyer72@outlook.com"/>
    <s v="985-892-8684"/>
    <s v="************9946"/>
    <x v="0"/>
    <x v="2"/>
  </r>
  <r>
    <x v="1"/>
    <n v="1"/>
    <x v="1"/>
    <x v="8"/>
    <n v="2"/>
    <n v="0"/>
    <n v="0"/>
    <s v="PRT"/>
    <s v="A"/>
    <s v="A"/>
    <s v="Contract"/>
    <n v="84.3"/>
    <s v="Canceled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s v="PRT"/>
    <s v="A"/>
    <s v="A"/>
    <s v="Transient-Party"/>
    <n v="0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AGO"/>
    <s v="E"/>
    <s v="E"/>
    <s v="Transient"/>
    <n v="104"/>
    <s v="No-Show"/>
    <d v="2015-12-11T00:00:00"/>
    <s v="Christine Hoffman"/>
    <s v="Hoffman_Christine@gmail.com"/>
    <s v="522-395-2220"/>
    <s v="************9367"/>
    <x v="0"/>
    <x v="2"/>
  </r>
  <r>
    <x v="1"/>
    <n v="0"/>
    <x v="2"/>
    <x v="7"/>
    <n v="1"/>
    <n v="0"/>
    <n v="0"/>
    <s v="AGO"/>
    <s v="A"/>
    <s v="D"/>
    <s v="Transient"/>
    <n v="79"/>
    <s v="Check-Out"/>
    <d v="2017-02-11T00:00:00"/>
    <s v="Jamie Gray"/>
    <s v="Jamie_Gray@aol.com"/>
    <s v="815-829-0043"/>
    <s v="************4729"/>
    <x v="1"/>
    <x v="2"/>
  </r>
  <r>
    <x v="1"/>
    <n v="1"/>
    <x v="0"/>
    <x v="5"/>
    <n v="1"/>
    <n v="0"/>
    <n v="0"/>
    <s v="AGO"/>
    <s v="E"/>
    <s v="E"/>
    <s v="Transient"/>
    <n v="104"/>
    <s v="No-Show"/>
    <d v="2015-12-11T00:00:00"/>
    <s v="Brian Gaines"/>
    <s v="Brian_G@mail.com"/>
    <s v="777-121-8335"/>
    <s v="************9286"/>
    <x v="0"/>
    <x v="2"/>
  </r>
  <r>
    <x v="1"/>
    <n v="0"/>
    <x v="0"/>
    <x v="5"/>
    <n v="1"/>
    <n v="0"/>
    <n v="0"/>
    <s v="DEU"/>
    <s v="A"/>
    <s v="A"/>
    <s v="Transient-Party"/>
    <n v="0"/>
    <s v="Check-Out"/>
    <d v="2015-12-12T00:00:00"/>
    <s v="Rebecca Crawford"/>
    <s v="RCrawford@outlook.com"/>
    <s v="953-719-9509"/>
    <s v="************2949"/>
    <x v="0"/>
    <x v="2"/>
  </r>
  <r>
    <x v="1"/>
    <n v="0"/>
    <x v="0"/>
    <x v="5"/>
    <n v="2"/>
    <n v="0"/>
    <n v="0"/>
    <s v="FRA"/>
    <s v="A"/>
    <s v="A"/>
    <s v="Contract"/>
    <n v="96"/>
    <s v="Check-Out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s v="PRT"/>
    <s v="A"/>
    <s v="A"/>
    <s v="Transient-Party"/>
    <n v="0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DEU"/>
    <s v="A"/>
    <s v="A"/>
    <s v="Transient-Party"/>
    <n v="0"/>
    <s v="Check-Out"/>
    <d v="2015-12-12T00:00:00"/>
    <s v="Troy Vargas"/>
    <s v="Vargas_Troy@verizon.com"/>
    <s v="532-506-6189"/>
    <s v="************5556"/>
    <x v="0"/>
    <x v="2"/>
  </r>
  <r>
    <x v="1"/>
    <n v="0"/>
    <x v="0"/>
    <x v="5"/>
    <n v="1"/>
    <n v="0"/>
    <n v="0"/>
    <s v="DEU"/>
    <s v="A"/>
    <s v="A"/>
    <s v="Transient-Party"/>
    <n v="0"/>
    <s v="Check-Out"/>
    <d v="2015-12-12T00:00:00"/>
    <s v="Juan Johnson"/>
    <s v="JuanJohnson@aol.com"/>
    <s v="129-752-9563"/>
    <s v="************6076"/>
    <x v="0"/>
    <x v="2"/>
  </r>
  <r>
    <x v="1"/>
    <n v="0"/>
    <x v="0"/>
    <x v="5"/>
    <n v="1"/>
    <n v="0"/>
    <n v="0"/>
    <s v="DEU"/>
    <s v="A"/>
    <s v="A"/>
    <s v="Transient-Party"/>
    <n v="0"/>
    <s v="Check-Out"/>
    <d v="2015-12-12T00:00:00"/>
    <s v="Elizabeth Kim"/>
    <s v="Elizabeth.K82@protonmail.com"/>
    <s v="157-441-1411"/>
    <s v="************8897"/>
    <x v="0"/>
    <x v="2"/>
  </r>
  <r>
    <x v="1"/>
    <n v="0"/>
    <x v="0"/>
    <x v="5"/>
    <n v="1"/>
    <n v="0"/>
    <n v="0"/>
    <s v="DEU"/>
    <s v="A"/>
    <s v="D"/>
    <s v="Transient-Party"/>
    <n v="0"/>
    <s v="Check-Out"/>
    <d v="2015-12-12T00:00:00"/>
    <s v="Brian Harris"/>
    <s v="BrianHarris@gmail.com"/>
    <s v="350-557-5881"/>
    <s v="************1682"/>
    <x v="1"/>
    <x v="2"/>
  </r>
  <r>
    <x v="1"/>
    <n v="0"/>
    <x v="0"/>
    <x v="5"/>
    <n v="1"/>
    <n v="0"/>
    <n v="0"/>
    <s v="DEU"/>
    <s v="A"/>
    <s v="A"/>
    <s v="Transient-Party"/>
    <n v="0"/>
    <s v="Check-Out"/>
    <d v="2015-12-12T00:00:00"/>
    <s v="Kristi Baker"/>
    <s v="Baker_Kristi@zoho.com"/>
    <s v="989-966-7229"/>
    <s v="************4111"/>
    <x v="0"/>
    <x v="2"/>
  </r>
  <r>
    <x v="1"/>
    <n v="0"/>
    <x v="0"/>
    <x v="5"/>
    <n v="2"/>
    <n v="0"/>
    <n v="0"/>
    <s v="DEU"/>
    <s v="A"/>
    <s v="A"/>
    <s v="Transient-Party"/>
    <n v="0"/>
    <s v="Check-Out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s v="DEU"/>
    <s v="A"/>
    <s v="D"/>
    <s v="Transient-Party"/>
    <n v="0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DEU"/>
    <s v="A"/>
    <s v="D"/>
    <s v="Transient-Party"/>
    <n v="0"/>
    <s v="Check-Out"/>
    <d v="2015-12-12T00:00:00"/>
    <s v="Xavier Long"/>
    <s v="Xavier_Long40@gmail.com"/>
    <s v="738-584-5136"/>
    <s v="************4004"/>
    <x v="1"/>
    <x v="2"/>
  </r>
  <r>
    <x v="1"/>
    <n v="0"/>
    <x v="0"/>
    <x v="5"/>
    <n v="1"/>
    <n v="0"/>
    <n v="0"/>
    <s v="DEU"/>
    <s v="A"/>
    <s v="A"/>
    <s v="Transient-Party"/>
    <n v="0"/>
    <s v="Check-Out"/>
    <d v="2015-12-12T00:00:00"/>
    <s v="Jared Baldwin"/>
    <s v="Jared.B@xfinity.com"/>
    <s v="427-623-1997"/>
    <s v="************1101"/>
    <x v="0"/>
    <x v="2"/>
  </r>
  <r>
    <x v="1"/>
    <n v="0"/>
    <x v="0"/>
    <x v="5"/>
    <n v="1"/>
    <n v="0"/>
    <n v="0"/>
    <s v="DEU"/>
    <s v="A"/>
    <s v="A"/>
    <s v="Transient-Party"/>
    <n v="0"/>
    <s v="Check-Out"/>
    <d v="2015-12-12T00:00:00"/>
    <s v="Ronnie Robbins"/>
    <s v="Ronnie.Robbins@xfinity.com"/>
    <s v="308-379-3313"/>
    <s v="************4181"/>
    <x v="0"/>
    <x v="2"/>
  </r>
  <r>
    <x v="1"/>
    <n v="0"/>
    <x v="0"/>
    <x v="5"/>
    <n v="1"/>
    <n v="0"/>
    <n v="0"/>
    <s v="DEU"/>
    <s v="A"/>
    <s v="A"/>
    <s v="Transient-Party"/>
    <n v="0"/>
    <s v="Check-Out"/>
    <d v="2015-12-12T00:00:00"/>
    <s v="Alexis Macdonald"/>
    <s v="Alexis_M@outlook.com"/>
    <s v="802-462-2195"/>
    <s v="************4149"/>
    <x v="0"/>
    <x v="2"/>
  </r>
  <r>
    <x v="1"/>
    <n v="0"/>
    <x v="0"/>
    <x v="5"/>
    <n v="1"/>
    <n v="0"/>
    <n v="0"/>
    <s v="DEU"/>
    <s v="A"/>
    <s v="D"/>
    <s v="Transient-Party"/>
    <n v="0"/>
    <s v="Check-Out"/>
    <d v="2015-12-12T00:00:00"/>
    <s v="Alexander Weaver"/>
    <s v="Alexander_W74@yandex.com"/>
    <s v="819-352-7080"/>
    <s v="************9266"/>
    <x v="1"/>
    <x v="2"/>
  </r>
  <r>
    <x v="1"/>
    <n v="0"/>
    <x v="0"/>
    <x v="5"/>
    <n v="1"/>
    <n v="0"/>
    <n v="0"/>
    <s v="DEU"/>
    <s v="A"/>
    <s v="A"/>
    <s v="Transient-Party"/>
    <n v="0"/>
    <s v="Check-Out"/>
    <d v="2015-12-12T00:00:00"/>
    <s v="Jo Brown"/>
    <s v="JBrown@aol.com"/>
    <s v="195-114-4131"/>
    <s v="************6437"/>
    <x v="0"/>
    <x v="2"/>
  </r>
  <r>
    <x v="1"/>
    <n v="0"/>
    <x v="0"/>
    <x v="5"/>
    <n v="1"/>
    <n v="0"/>
    <n v="0"/>
    <s v="DEU"/>
    <s v="A"/>
    <s v="A"/>
    <s v="Transient-Party"/>
    <n v="0"/>
    <s v="Check-Out"/>
    <d v="2015-12-12T00:00:00"/>
    <s v="Jessica Baker"/>
    <s v="Baker.Jessica@att.com"/>
    <s v="533-665-0414"/>
    <s v="************9855"/>
    <x v="0"/>
    <x v="2"/>
  </r>
  <r>
    <x v="1"/>
    <n v="0"/>
    <x v="0"/>
    <x v="5"/>
    <n v="2"/>
    <n v="0"/>
    <n v="0"/>
    <s v="DEU"/>
    <s v="A"/>
    <s v="A"/>
    <s v="Transient-Party"/>
    <n v="0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s v="DEU"/>
    <s v="A"/>
    <s v="A"/>
    <s v="Transient-Party"/>
    <n v="0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ESP"/>
    <s v="A"/>
    <s v="A"/>
    <s v="Transient"/>
    <n v="105"/>
    <s v="Check-Out"/>
    <d v="2015-12-12T00:00:00"/>
    <s v="Heather West"/>
    <s v="Heather_West@aol.com"/>
    <s v="654-836-1751"/>
    <s v="************3740"/>
    <x v="0"/>
    <x v="2"/>
  </r>
  <r>
    <x v="1"/>
    <n v="1"/>
    <x v="0"/>
    <x v="5"/>
    <n v="2"/>
    <n v="0"/>
    <n v="0"/>
    <s v="PRT"/>
    <s v="A"/>
    <s v="A"/>
    <s v="Transient"/>
    <n v="85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PRT"/>
    <s v="A"/>
    <s v="A"/>
    <s v="Transient-Party"/>
    <n v="75"/>
    <s v="Check-Out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s v="PRT"/>
    <s v="A"/>
    <s v="A"/>
    <s v="Transient-Party"/>
    <n v="65"/>
    <s v="Check-Out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s v="DEU"/>
    <s v="A"/>
    <s v="A"/>
    <s v="Transient"/>
    <n v="43.5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s v="FRA"/>
    <s v="A"/>
    <s v="D"/>
    <s v="Transient-Party"/>
    <n v="58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FRA"/>
    <s v="A"/>
    <s v="D"/>
    <s v="Transient-Party"/>
    <n v="58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s v="ARG"/>
    <s v="A"/>
    <s v="A"/>
    <s v="Transient"/>
    <n v="70"/>
    <s v="Check-Out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s v="PRT"/>
    <s v="A"/>
    <s v="A"/>
    <s v="Transient-Party"/>
    <n v="75"/>
    <s v="Check-Out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s v="PRT"/>
    <s v="A"/>
    <s v="A"/>
    <s v="Transient"/>
    <n v="75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CHE"/>
    <s v="A"/>
    <s v="D"/>
    <s v="Transient"/>
    <n v="58"/>
    <s v="Check-Out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s v="FRA"/>
    <s v="A"/>
    <s v="A"/>
    <s v="Transient"/>
    <n v="85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DEU"/>
    <s v="A"/>
    <s v="A"/>
    <s v="Transient-Party"/>
    <n v="0"/>
    <s v="Check-Out"/>
    <d v="2015-12-12T00:00:00"/>
    <s v="Anthony Solis"/>
    <s v="Solis_Anthony@xfinity.com"/>
    <s v="225-164-8140"/>
    <s v="************2337"/>
    <x v="0"/>
    <x v="2"/>
  </r>
  <r>
    <x v="1"/>
    <n v="0"/>
    <x v="0"/>
    <x v="5"/>
    <n v="1"/>
    <n v="0"/>
    <n v="0"/>
    <s v="DEU"/>
    <s v="A"/>
    <s v="A"/>
    <s v="Transient-Party"/>
    <n v="0"/>
    <s v="Check-Out"/>
    <d v="2015-12-12T00:00:00"/>
    <s v="Tammy Russell"/>
    <s v="TRussell@protonmail.com"/>
    <s v="102-049-4254"/>
    <s v="************1818"/>
    <x v="0"/>
    <x v="2"/>
  </r>
  <r>
    <x v="1"/>
    <n v="0"/>
    <x v="0"/>
    <x v="5"/>
    <n v="2"/>
    <n v="0"/>
    <n v="0"/>
    <s v="FRA"/>
    <s v="A"/>
    <s v="D"/>
    <s v="Transient"/>
    <n v="58"/>
    <s v="Check-Out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s v="DEU"/>
    <s v="A"/>
    <s v="A"/>
    <s v="Transient-Party"/>
    <n v="0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DEU"/>
    <s v="A"/>
    <s v="A"/>
    <s v="Transient-Party"/>
    <n v="0"/>
    <s v="Check-Out"/>
    <d v="2015-12-12T00:00:00"/>
    <s v="Courtney Hughes"/>
    <s v="Courtney_H@aol.com"/>
    <s v="394-618-4288"/>
    <s v="************2373"/>
    <x v="0"/>
    <x v="2"/>
  </r>
  <r>
    <x v="1"/>
    <n v="0"/>
    <x v="0"/>
    <x v="5"/>
    <n v="1"/>
    <n v="0"/>
    <n v="0"/>
    <s v="DEU"/>
    <s v="A"/>
    <s v="A"/>
    <s v="Transient-Party"/>
    <n v="0"/>
    <s v="Check-Out"/>
    <d v="2015-12-12T00:00:00"/>
    <s v="Mary Lindsey"/>
    <s v="Mary_Lindsey@outlook.com"/>
    <s v="690-612-5121"/>
    <s v="************8104"/>
    <x v="0"/>
    <x v="2"/>
  </r>
  <r>
    <x v="1"/>
    <n v="0"/>
    <x v="0"/>
    <x v="5"/>
    <n v="1"/>
    <n v="0"/>
    <n v="0"/>
    <s v="DEU"/>
    <s v="A"/>
    <s v="A"/>
    <s v="Transient-Party"/>
    <n v="0"/>
    <s v="Check-Out"/>
    <d v="2015-12-12T00:00:00"/>
    <s v="Bryan Williamson"/>
    <s v="Bryan.Williamson@att.com"/>
    <s v="134-304-9306"/>
    <s v="************8213"/>
    <x v="0"/>
    <x v="2"/>
  </r>
  <r>
    <x v="1"/>
    <n v="0"/>
    <x v="0"/>
    <x v="5"/>
    <n v="1"/>
    <n v="0"/>
    <n v="0"/>
    <s v="DEU"/>
    <s v="A"/>
    <s v="A"/>
    <s v="Transient-Party"/>
    <n v="0"/>
    <s v="Check-Out"/>
    <d v="2015-12-12T00:00:00"/>
    <s v="Robert Hanson MD"/>
    <s v="Robert.M@outlook.com"/>
    <s v="575-840-6868"/>
    <s v="************9231"/>
    <x v="0"/>
    <x v="2"/>
  </r>
  <r>
    <x v="1"/>
    <n v="0"/>
    <x v="0"/>
    <x v="5"/>
    <n v="1"/>
    <n v="0"/>
    <n v="0"/>
    <s v="GBR"/>
    <s v="A"/>
    <s v="A"/>
    <s v="Transient"/>
    <n v="65"/>
    <s v="Check-Out"/>
    <d v="2015-12-12T00:00:00"/>
    <s v="Jodi Frank"/>
    <s v="JodiFrank44@yahoo.com"/>
    <s v="780-717-5397"/>
    <s v="************3792"/>
    <x v="0"/>
    <x v="2"/>
  </r>
  <r>
    <x v="1"/>
    <n v="0"/>
    <x v="0"/>
    <x v="5"/>
    <n v="1"/>
    <n v="0"/>
    <n v="0"/>
    <s v="PRT"/>
    <s v="A"/>
    <s v="A"/>
    <s v="Transient-Party"/>
    <n v="75"/>
    <s v="Check-Out"/>
    <d v="2015-12-12T00:00:00"/>
    <s v="Anthony Jackson"/>
    <s v="AJackson@outlook.com"/>
    <s v="426-564-9912"/>
    <s v="************7921"/>
    <x v="0"/>
    <x v="2"/>
  </r>
  <r>
    <x v="1"/>
    <n v="0"/>
    <x v="0"/>
    <x v="5"/>
    <n v="0"/>
    <n v="0"/>
    <n v="0"/>
    <s v="PRT"/>
    <s v="B"/>
    <s v="B"/>
    <s v="Transient"/>
    <n v="0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PRT"/>
    <s v="B"/>
    <s v="B"/>
    <s v="Transient"/>
    <n v="0"/>
    <s v="Check-Out"/>
    <d v="2015-12-12T00:00:00"/>
    <s v="Michael Fuentes"/>
    <s v="MichaelFuentes@comcast.net"/>
    <s v="875-922-0673"/>
    <s v="************4100"/>
    <x v="0"/>
    <x v="1"/>
  </r>
  <r>
    <x v="1"/>
    <n v="0"/>
    <x v="1"/>
    <x v="10"/>
    <n v="4"/>
    <n v="0"/>
    <n v="0"/>
    <s v="PRT"/>
    <s v="G"/>
    <s v="G"/>
    <s v="Transient"/>
    <n v="0"/>
    <s v="Check-Out"/>
    <d v="2016-05-14T00:00:00"/>
    <s v="Nathan Taylor"/>
    <s v="NathanTaylor@verizon.com"/>
    <s v="854-958-9542"/>
    <s v="************9024"/>
    <x v="0"/>
    <x v="1"/>
  </r>
  <r>
    <x v="1"/>
    <n v="0"/>
    <x v="1"/>
    <x v="2"/>
    <n v="2"/>
    <n v="0"/>
    <n v="0"/>
    <s v="PRT"/>
    <s v="B"/>
    <s v="B"/>
    <s v="Transient"/>
    <n v="0"/>
    <s v="Check-Out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PRT"/>
    <s v="B"/>
    <s v="B"/>
    <s v="Transient"/>
    <n v="0"/>
    <s v="Check-Out"/>
    <d v="2016-09-08T00:00:00"/>
    <s v="Ronald Meadows"/>
    <s v="RonaldMeadows@verizon.com"/>
    <s v="674-721-5883"/>
    <s v="************1458"/>
    <x v="0"/>
    <x v="1"/>
  </r>
  <r>
    <x v="1"/>
    <n v="0"/>
    <x v="1"/>
    <x v="2"/>
    <n v="2"/>
    <n v="0"/>
    <n v="0"/>
    <s v="PRT"/>
    <s v="B"/>
    <s v="B"/>
    <s v="Transient"/>
    <n v="0"/>
    <s v="Check-Out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s v="PRT"/>
    <s v="B"/>
    <s v="B"/>
    <s v="Transient"/>
    <n v="0"/>
    <s v="Check-Out"/>
    <d v="2016-09-13T00:00:00"/>
    <s v="Russell Morton"/>
    <s v="RussellMorton@outlook.com"/>
    <s v="728-046-9403"/>
    <s v="************1553"/>
    <x v="0"/>
    <x v="1"/>
  </r>
  <r>
    <x v="1"/>
    <n v="0"/>
    <x v="1"/>
    <x v="3"/>
    <n v="2"/>
    <n v="1"/>
    <n v="0"/>
    <s v="PRT"/>
    <s v="A"/>
    <s v="D"/>
    <s v="Transient"/>
    <n v="0"/>
    <s v="Check-Out"/>
    <d v="2016-10-16T00:00:00"/>
    <s v="Kimberly Davis"/>
    <s v="Davis_Kimberly@zoho.com"/>
    <s v="690-334-3443"/>
    <s v="************1566"/>
    <x v="1"/>
    <x v="1"/>
  </r>
  <r>
    <x v="1"/>
    <n v="0"/>
    <x v="1"/>
    <x v="5"/>
    <n v="2"/>
    <n v="1"/>
    <n v="0"/>
    <s v="PRT"/>
    <s v="F"/>
    <s v="F"/>
    <s v="Transient-Party"/>
    <n v="0"/>
    <s v="Check-Out"/>
    <d v="2016-12-11T00:00:00"/>
    <s v="Bailey Hunt"/>
    <s v="Bailey_Hunt@zoho.com"/>
    <s v="786-334-8125"/>
    <s v="************8341"/>
    <x v="0"/>
    <x v="1"/>
  </r>
  <r>
    <x v="1"/>
    <n v="0"/>
    <x v="2"/>
    <x v="6"/>
    <n v="1"/>
    <n v="0"/>
    <n v="0"/>
    <s v="PRT"/>
    <s v="A"/>
    <s v="A"/>
    <s v="Transient"/>
    <n v="0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PRT"/>
    <s v="A"/>
    <s v="A"/>
    <s v="Transient"/>
    <n v="0"/>
    <s v="Check-Out"/>
    <d v="2017-01-27T00:00:00"/>
    <s v="James Hubbard"/>
    <s v="JamesHubbard69@mail.com"/>
    <s v="569-947-1787"/>
    <s v="************4307"/>
    <x v="0"/>
    <x v="2"/>
  </r>
  <r>
    <x v="1"/>
    <n v="0"/>
    <x v="2"/>
    <x v="9"/>
    <n v="1"/>
    <n v="0"/>
    <n v="0"/>
    <s v="PRT"/>
    <s v="A"/>
    <s v="E"/>
    <s v="Transient"/>
    <n v="0"/>
    <s v="Check-Out"/>
    <d v="2017-04-06T00:00:00"/>
    <s v="Ashley Bernard"/>
    <s v="AshleyBernard29@att.com"/>
    <s v="462-532-0723"/>
    <s v="************9723"/>
    <x v="1"/>
    <x v="2"/>
  </r>
  <r>
    <x v="1"/>
    <n v="0"/>
    <x v="2"/>
    <x v="9"/>
    <n v="1"/>
    <n v="0"/>
    <n v="0"/>
    <s v="PRT"/>
    <s v="D"/>
    <s v="D"/>
    <s v="Group"/>
    <n v="0"/>
    <s v="Check-Out"/>
    <d v="2017-04-12T00:00:00"/>
    <s v="Michael Mcguire"/>
    <s v="MichaelMcguire78@hotmail.com"/>
    <s v="661-891-4950"/>
    <s v="************3873"/>
    <x v="0"/>
    <x v="2"/>
  </r>
  <r>
    <x v="1"/>
    <n v="0"/>
    <x v="2"/>
    <x v="10"/>
    <n v="1"/>
    <n v="0"/>
    <n v="0"/>
    <s v="PRT"/>
    <s v="E"/>
    <s v="F"/>
    <s v="Transient"/>
    <n v="0"/>
    <s v="Check-Out"/>
    <d v="2017-05-30T00:00:00"/>
    <s v="Christopher Olson"/>
    <s v="ChristopherOlson80@outlook.com"/>
    <s v="158-471-5535"/>
    <s v="************1003"/>
    <x v="1"/>
    <x v="2"/>
  </r>
  <r>
    <x v="1"/>
    <n v="0"/>
    <x v="2"/>
    <x v="0"/>
    <n v="2"/>
    <n v="0"/>
    <n v="0"/>
    <s v="PRT"/>
    <s v="B"/>
    <s v="A"/>
    <s v="Transient"/>
    <n v="0"/>
    <s v="Check-Out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s v="PRT"/>
    <s v="B"/>
    <s v="A"/>
    <s v="Transient"/>
    <n v="0"/>
    <s v="Check-Out"/>
    <d v="2017-07-09T00:00:00"/>
    <s v="Elizabeth Wolf"/>
    <s v="Wolf_Elizabeth@gmail.com"/>
    <s v="876-491-2622"/>
    <s v="************5199"/>
    <x v="1"/>
    <x v="1"/>
  </r>
  <r>
    <x v="1"/>
    <n v="1"/>
    <x v="0"/>
    <x v="5"/>
    <n v="2"/>
    <n v="0"/>
    <n v="0"/>
    <s v="PRT"/>
    <s v="A"/>
    <s v="A"/>
    <s v="Transient"/>
    <n v="87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PRT"/>
    <s v="A"/>
    <s v="A"/>
    <s v="Transient"/>
    <n v="87"/>
    <s v="Canceled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s v="FRA"/>
    <s v="A"/>
    <s v="D"/>
    <s v="Transient"/>
    <n v="55.09"/>
    <s v="Check-Out"/>
    <d v="2015-12-12T00:00:00"/>
    <s v="Zachary Stone"/>
    <s v="Stone_Zachary71@yahoo.com"/>
    <s v="724-165-9727"/>
    <s v="************2424"/>
    <x v="1"/>
    <x v="1"/>
  </r>
  <r>
    <x v="1"/>
    <n v="0"/>
    <x v="0"/>
    <x v="5"/>
    <n v="3"/>
    <n v="0"/>
    <n v="0"/>
    <s v="FRA"/>
    <s v="A"/>
    <s v="D"/>
    <s v="Transient"/>
    <n v="55.09"/>
    <s v="Check-Out"/>
    <d v="2015-12-12T00:00:00"/>
    <s v="Valerie Garcia"/>
    <s v="Garcia.Valerie@protonmail.com"/>
    <s v="582-441-5602"/>
    <s v="************8938"/>
    <x v="1"/>
    <x v="1"/>
  </r>
  <r>
    <x v="1"/>
    <n v="0"/>
    <x v="0"/>
    <x v="5"/>
    <n v="1"/>
    <n v="0"/>
    <n v="0"/>
    <s v="DEU"/>
    <s v="A"/>
    <s v="B"/>
    <s v="Transient-Party"/>
    <n v="116"/>
    <s v="Check-Out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s v="FRA"/>
    <s v="A"/>
    <s v="E"/>
    <s v="Contract"/>
    <n v="96.3"/>
    <s v="Check-Out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s v="PRT"/>
    <s v="A"/>
    <s v="A"/>
    <s v="Contract"/>
    <n v="81"/>
    <s v="Check-Out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s v="PRT"/>
    <s v="B"/>
    <s v="B"/>
    <s v="Transient"/>
    <n v="0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PRT"/>
    <s v="B"/>
    <s v="B"/>
    <s v="Transient"/>
    <n v="0"/>
    <s v="Check-Out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s v="PRT"/>
    <s v="D"/>
    <s v="D"/>
    <s v="Transient"/>
    <n v="116"/>
    <s v="Check-Out"/>
    <d v="2015-12-13T00:00:00"/>
    <s v="Robert Moss"/>
    <s v="RMoss@verizon.com"/>
    <s v="232-543-6067"/>
    <s v="************9253"/>
    <x v="0"/>
    <x v="1"/>
  </r>
  <r>
    <x v="1"/>
    <n v="0"/>
    <x v="0"/>
    <x v="5"/>
    <n v="2"/>
    <n v="0"/>
    <n v="0"/>
    <s v="PRT"/>
    <s v="D"/>
    <s v="D"/>
    <s v="Transient"/>
    <n v="0"/>
    <s v="Check-Out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PRT"/>
    <s v="D"/>
    <s v="D"/>
    <s v="Transient"/>
    <n v="0"/>
    <s v="Check-Out"/>
    <d v="2015-12-13T00:00:00"/>
    <s v="Matthew Bailey"/>
    <s v="Matthew.Bailey48@outlook.com"/>
    <s v="130-621-4040"/>
    <s v="************7355"/>
    <x v="0"/>
    <x v="1"/>
  </r>
  <r>
    <x v="1"/>
    <n v="0"/>
    <x v="0"/>
    <x v="5"/>
    <n v="2"/>
    <n v="1"/>
    <n v="1"/>
    <s v="PRT"/>
    <s v="G"/>
    <s v="G"/>
    <s v="Transient"/>
    <n v="0"/>
    <s v="Check-Out"/>
    <d v="2015-12-13T00:00:00"/>
    <s v="Bryan Carter"/>
    <s v="Bryan.Carter@outlook.com"/>
    <s v="841-749-2360"/>
    <s v="************4129"/>
    <x v="0"/>
    <x v="1"/>
  </r>
  <r>
    <x v="1"/>
    <n v="0"/>
    <x v="0"/>
    <x v="5"/>
    <n v="3"/>
    <n v="0"/>
    <n v="0"/>
    <s v="PRT"/>
    <s v="A"/>
    <s v="D"/>
    <s v="Transient"/>
    <n v="81"/>
    <s v="Check-Out"/>
    <d v="2015-12-13T00:00:00"/>
    <s v="Jennifer Shepherd"/>
    <s v="Jennifer_Shepherd@zoho.com"/>
    <s v="269-711-1809"/>
    <s v="************4721"/>
    <x v="1"/>
    <x v="1"/>
  </r>
  <r>
    <x v="1"/>
    <n v="0"/>
    <x v="1"/>
    <x v="6"/>
    <n v="1"/>
    <n v="0"/>
    <n v="0"/>
    <s v="PRT"/>
    <s v="A"/>
    <s v="A"/>
    <s v="Transient-Party"/>
    <n v="66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PRT"/>
    <s v="A"/>
    <s v="A"/>
    <s v="Transient-Party"/>
    <n v="67"/>
    <s v="Check-Out"/>
    <d v="2016-04-08T00:00:00"/>
    <s v="Carolyn Yu"/>
    <s v="Carolyn_Yu86@protonmail.com"/>
    <s v="316-873-8943"/>
    <s v="************9006"/>
    <x v="0"/>
    <x v="2"/>
  </r>
  <r>
    <x v="1"/>
    <n v="0"/>
    <x v="0"/>
    <x v="5"/>
    <n v="2"/>
    <n v="0"/>
    <n v="0"/>
    <s v="PRT"/>
    <s v="D"/>
    <s v="D"/>
    <s v="Transient"/>
    <n v="0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s v="PRT"/>
    <s v="A"/>
    <s v="A"/>
    <s v="Transient"/>
    <n v="75"/>
    <s v="Canceled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s v="PRT"/>
    <s v="A"/>
    <s v="D"/>
    <s v="Transient"/>
    <n v="69"/>
    <s v="Canceled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GBR"/>
    <s v="D"/>
    <s v="D"/>
    <s v="Transient"/>
    <n v="60"/>
    <s v="Check-Out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s v="GBR"/>
    <s v="A"/>
    <s v="A"/>
    <s v="Transient-Party"/>
    <n v="91.67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GBR"/>
    <s v="A"/>
    <s v="A"/>
    <s v="Transient-Party"/>
    <n v="91.67"/>
    <s v="Check-Out"/>
    <d v="2015-12-14T00:00:00"/>
    <s v="Terri Paul"/>
    <s v="Terri.Paul17@att.com"/>
    <s v="329-555-9664"/>
    <s v="************1612"/>
    <x v="0"/>
    <x v="2"/>
  </r>
  <r>
    <x v="1"/>
    <n v="0"/>
    <x v="0"/>
    <x v="5"/>
    <n v="1"/>
    <n v="0"/>
    <n v="0"/>
    <s v="GBR"/>
    <s v="A"/>
    <s v="A"/>
    <s v="Transient-Party"/>
    <n v="91.67"/>
    <s v="Check-Out"/>
    <d v="2015-12-14T00:00:00"/>
    <s v="Jacob Gray"/>
    <s v="Jacob_Gray89@hotmail.com"/>
    <s v="480-284-3312"/>
    <s v="************4311"/>
    <x v="0"/>
    <x v="2"/>
  </r>
  <r>
    <x v="1"/>
    <n v="0"/>
    <x v="0"/>
    <x v="5"/>
    <n v="2"/>
    <n v="0"/>
    <n v="0"/>
    <s v="PRT"/>
    <s v="A"/>
    <s v="A"/>
    <s v="Transient"/>
    <n v="0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PRT"/>
    <s v="A"/>
    <s v="D"/>
    <s v="Transient"/>
    <n v="0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DEU"/>
    <s v="A"/>
    <s v="A"/>
    <s v="Transient"/>
    <n v="69"/>
    <s v="Check-Out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s v="ESP"/>
    <s v="A"/>
    <s v="A"/>
    <s v="Transient"/>
    <n v="55.8"/>
    <s v="Check-Out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ESP"/>
    <s v="A"/>
    <s v="A"/>
    <s v="Transient"/>
    <n v="63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s v="FRA"/>
    <s v="A"/>
    <s v="A"/>
    <s v="Transient"/>
    <n v="74.25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FRA"/>
    <s v="D"/>
    <s v="D"/>
    <s v="Transient"/>
    <n v="60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FRA"/>
    <s v="A"/>
    <s v="D"/>
    <s v="Transient"/>
    <n v="58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FRA"/>
    <s v="A"/>
    <s v="D"/>
    <s v="Transient"/>
    <n v="58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ESP"/>
    <s v="A"/>
    <s v="A"/>
    <s v="Contract"/>
    <n v="96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s v="FRA"/>
    <s v="A"/>
    <s v="D"/>
    <s v="Transient"/>
    <n v="58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FRA"/>
    <s v="A"/>
    <s v="A"/>
    <s v="Contract"/>
    <n v="74.25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s v="PRT"/>
    <s v="A"/>
    <s v="A"/>
    <s v="Transient"/>
    <n v="135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PRT"/>
    <s v="A"/>
    <s v="A"/>
    <s v="Transient"/>
    <n v="135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s v="PRT"/>
    <s v="A"/>
    <s v="A"/>
    <s v="Transient"/>
    <n v="135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PRT"/>
    <s v="A"/>
    <s v="A"/>
    <s v="Transient"/>
    <n v="135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PRT"/>
    <s v="A"/>
    <s v="A"/>
    <s v="Transient"/>
    <n v="135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PRT"/>
    <s v="A"/>
    <s v="A"/>
    <s v="Transient"/>
    <n v="135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PRT"/>
    <s v="A"/>
    <s v="A"/>
    <s v="Transient"/>
    <n v="135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s v="PRT"/>
    <s v="A"/>
    <s v="A"/>
    <s v="Transient"/>
    <n v="135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s v="PRT"/>
    <s v="A"/>
    <s v="A"/>
    <s v="Transient"/>
    <n v="135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PRT"/>
    <s v="A"/>
    <s v="A"/>
    <s v="Transient"/>
    <n v="135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s v="PRT"/>
    <s v="A"/>
    <s v="A"/>
    <s v="Transient"/>
    <n v="135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PRT"/>
    <s v="A"/>
    <s v="A"/>
    <s v="Transient"/>
    <n v="135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PRT"/>
    <s v="A"/>
    <s v="A"/>
    <s v="Transient"/>
    <n v="135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PRT"/>
    <s v="A"/>
    <s v="A"/>
    <s v="Transient"/>
    <n v="135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s v="PRT"/>
    <s v="A"/>
    <s v="A"/>
    <s v="Transient"/>
    <n v="135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PRT"/>
    <s v="A"/>
    <s v="A"/>
    <s v="Transient"/>
    <n v="135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s v="PRT"/>
    <s v="A"/>
    <s v="A"/>
    <s v="Transient"/>
    <n v="135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PRT"/>
    <s v="A"/>
    <s v="A"/>
    <s v="Transient"/>
    <n v="135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PRT"/>
    <s v="A"/>
    <s v="A"/>
    <s v="Transient"/>
    <n v="135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PRT"/>
    <s v="A"/>
    <s v="A"/>
    <s v="Transient"/>
    <n v="135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PRT"/>
    <s v="A"/>
    <s v="A"/>
    <s v="Transient"/>
    <n v="135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PRT"/>
    <s v="A"/>
    <s v="A"/>
    <s v="Transient"/>
    <n v="135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PRT"/>
    <s v="A"/>
    <s v="A"/>
    <s v="Transient"/>
    <n v="135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PRT"/>
    <s v="A"/>
    <s v="A"/>
    <s v="Transient"/>
    <n v="135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PRT"/>
    <s v="A"/>
    <s v="A"/>
    <s v="Transient"/>
    <n v="135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s v="PRT"/>
    <s v="A"/>
    <s v="A"/>
    <s v="Transient"/>
    <n v="135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PRT"/>
    <s v="A"/>
    <s v="A"/>
    <s v="Transient"/>
    <n v="135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PRT"/>
    <s v="A"/>
    <s v="A"/>
    <s v="Transient"/>
    <n v="135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PRT"/>
    <s v="A"/>
    <s v="A"/>
    <s v="Transient"/>
    <n v="135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s v="PRT"/>
    <s v="A"/>
    <s v="A"/>
    <s v="Transient"/>
    <n v="135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PRT"/>
    <s v="A"/>
    <s v="A"/>
    <s v="Transient"/>
    <n v="135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PRT"/>
    <s v="A"/>
    <s v="A"/>
    <s v="Transient"/>
    <n v="135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PRT"/>
    <s v="A"/>
    <s v="A"/>
    <s v="Transient"/>
    <n v="135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PRT"/>
    <s v="A"/>
    <s v="A"/>
    <s v="Transient"/>
    <n v="135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PRT"/>
    <s v="A"/>
    <s v="A"/>
    <s v="Transient"/>
    <n v="135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PRT"/>
    <s v="A"/>
    <s v="A"/>
    <s v="Transient"/>
    <n v="135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PRT"/>
    <s v="A"/>
    <s v="A"/>
    <s v="Transient"/>
    <n v="135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PRT"/>
    <s v="A"/>
    <s v="A"/>
    <s v="Transient"/>
    <n v="135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PRT"/>
    <s v="A"/>
    <s v="A"/>
    <s v="Transient"/>
    <n v="135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s v="PRT"/>
    <s v="A"/>
    <s v="A"/>
    <s v="Transient"/>
    <n v="135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PRT"/>
    <s v="A"/>
    <s v="A"/>
    <s v="Transient"/>
    <n v="135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s v="PRT"/>
    <s v="A"/>
    <s v="A"/>
    <s v="Transient"/>
    <n v="135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PRT"/>
    <s v="A"/>
    <s v="A"/>
    <s v="Transient"/>
    <n v="135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PRT"/>
    <s v="A"/>
    <s v="A"/>
    <s v="Transient"/>
    <n v="135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PRT"/>
    <s v="A"/>
    <s v="A"/>
    <s v="Transient"/>
    <n v="96.3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PRT"/>
    <s v="A"/>
    <s v="A"/>
    <s v="Contract"/>
    <n v="90.95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PRT"/>
    <s v="A"/>
    <s v="A"/>
    <s v="Contract"/>
    <n v="90.95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PRT"/>
    <s v="A"/>
    <s v="A"/>
    <s v="Contract"/>
    <n v="90.95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PRT"/>
    <s v="A"/>
    <s v="A"/>
    <s v="Transient"/>
    <n v="80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PRT"/>
    <s v="A"/>
    <s v="A"/>
    <s v="Transient"/>
    <n v="80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PRT"/>
    <s v="A"/>
    <s v="A"/>
    <s v="Transient"/>
    <n v="80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PRT"/>
    <s v="A"/>
    <s v="A"/>
    <s v="Transient"/>
    <n v="80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s v="PRT"/>
    <s v="A"/>
    <s v="A"/>
    <s v="Transient"/>
    <n v="80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s v="PRT"/>
    <s v="A"/>
    <s v="A"/>
    <s v="Transient"/>
    <n v="80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s v="PRT"/>
    <s v="A"/>
    <s v="A"/>
    <s v="Transient"/>
    <n v="80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PRT"/>
    <s v="A"/>
    <s v="A"/>
    <s v="Transient"/>
    <n v="80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s v="PRT"/>
    <s v="A"/>
    <s v="A"/>
    <s v="Transient"/>
    <n v="80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s v="PRT"/>
    <s v="A"/>
    <s v="A"/>
    <s v="Transient"/>
    <n v="80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s v="PRT"/>
    <s v="A"/>
    <s v="A"/>
    <s v="Transient"/>
    <n v="80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PRT"/>
    <s v="A"/>
    <s v="A"/>
    <s v="Transient"/>
    <n v="80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s v="PRT"/>
    <s v="A"/>
    <s v="A"/>
    <s v="Transient"/>
    <n v="80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s v="PRT"/>
    <s v="A"/>
    <s v="A"/>
    <s v="Transient"/>
    <n v="80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s v="PRT"/>
    <s v="A"/>
    <s v="A"/>
    <s v="Transient"/>
    <n v="80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PRT"/>
    <s v="A"/>
    <s v="A"/>
    <s v="Transient"/>
    <n v="80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PRT"/>
    <s v="A"/>
    <s v="A"/>
    <s v="Transient"/>
    <n v="70"/>
    <s v="Check-Out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s v="ITA"/>
    <s v="A"/>
    <s v="A"/>
    <s v="Transient"/>
    <n v="57.75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PRT"/>
    <s v="A"/>
    <s v="A"/>
    <s v="Transient"/>
    <n v="65"/>
    <s v="Check-Out"/>
    <d v="2015-12-15T00:00:00"/>
    <s v="Brian Fuller"/>
    <s v="BFuller@comcast.net"/>
    <s v="230-775-5938"/>
    <s v="************3338"/>
    <x v="0"/>
    <x v="2"/>
  </r>
  <r>
    <x v="1"/>
    <n v="0"/>
    <x v="1"/>
    <x v="7"/>
    <n v="1"/>
    <n v="0"/>
    <n v="0"/>
    <s v="PRT"/>
    <s v="A"/>
    <s v="A"/>
    <s v="Transient"/>
    <n v="65"/>
    <s v="Check-Out"/>
    <d v="2016-02-25T00:00:00"/>
    <s v="Leslie Olson"/>
    <s v="Leslie_O@outlook.com"/>
    <s v="422-411-5563"/>
    <s v="************7004"/>
    <x v="0"/>
    <x v="2"/>
  </r>
  <r>
    <x v="1"/>
    <n v="0"/>
    <x v="1"/>
    <x v="8"/>
    <n v="1"/>
    <n v="0"/>
    <n v="0"/>
    <s v="PRT"/>
    <s v="A"/>
    <s v="A"/>
    <s v="Transient"/>
    <n v="66"/>
    <s v="Check-Out"/>
    <d v="2016-03-09T00:00:00"/>
    <s v="Ashley Zimmerman"/>
    <s v="Ashley_Zimmerman33@yahoo.com"/>
    <s v="813-931-6205"/>
    <s v="************4438"/>
    <x v="0"/>
    <x v="2"/>
  </r>
  <r>
    <x v="1"/>
    <n v="0"/>
    <x v="1"/>
    <x v="8"/>
    <n v="1"/>
    <n v="0"/>
    <n v="0"/>
    <s v="PRT"/>
    <s v="A"/>
    <s v="A"/>
    <s v="Transient"/>
    <n v="65"/>
    <s v="Check-Out"/>
    <d v="2016-03-29T00:00:00"/>
    <s v="Haley Mason"/>
    <s v="HaleyMason@protonmail.com"/>
    <s v="963-846-6972"/>
    <s v="************1551"/>
    <x v="0"/>
    <x v="2"/>
  </r>
  <r>
    <x v="1"/>
    <n v="0"/>
    <x v="1"/>
    <x v="9"/>
    <n v="1"/>
    <n v="0"/>
    <n v="0"/>
    <s v="PRT"/>
    <s v="A"/>
    <s v="A"/>
    <s v="Transient"/>
    <n v="65"/>
    <s v="Check-Out"/>
    <d v="2016-04-26T00:00:00"/>
    <s v="Terri Jones"/>
    <s v="Terri_Jones@zoho.com"/>
    <s v="960-958-5888"/>
    <s v="************5327"/>
    <x v="0"/>
    <x v="2"/>
  </r>
  <r>
    <x v="1"/>
    <n v="0"/>
    <x v="1"/>
    <x v="10"/>
    <n v="1"/>
    <n v="0"/>
    <n v="0"/>
    <s v="PRT"/>
    <s v="A"/>
    <s v="A"/>
    <s v="Transient"/>
    <n v="65"/>
    <s v="Check-Out"/>
    <d v="2016-05-31T00:00:00"/>
    <s v="Ashley Harris"/>
    <s v="AshleyHarris@mail.com"/>
    <s v="776-841-6390"/>
    <s v="************4697"/>
    <x v="0"/>
    <x v="2"/>
  </r>
  <r>
    <x v="1"/>
    <n v="0"/>
    <x v="1"/>
    <x v="11"/>
    <n v="1"/>
    <n v="0"/>
    <n v="0"/>
    <s v="PRT"/>
    <s v="A"/>
    <s v="A"/>
    <s v="Transient"/>
    <n v="65"/>
    <s v="Check-Out"/>
    <d v="2016-06-14T00:00:00"/>
    <s v="Lisa Leonard"/>
    <s v="Leonard_Lisa@aol.com"/>
    <s v="294-914-2519"/>
    <s v="************1990"/>
    <x v="0"/>
    <x v="2"/>
  </r>
  <r>
    <x v="1"/>
    <n v="0"/>
    <x v="1"/>
    <x v="11"/>
    <n v="1"/>
    <n v="0"/>
    <n v="0"/>
    <s v="PRT"/>
    <s v="A"/>
    <s v="A"/>
    <s v="Transient"/>
    <n v="65"/>
    <s v="Check-Out"/>
    <d v="2016-06-21T00:00:00"/>
    <s v="Rebecca Miller"/>
    <s v="Rebecca.M@hotmail.com"/>
    <s v="476-721-8335"/>
    <s v="************3453"/>
    <x v="0"/>
    <x v="2"/>
  </r>
  <r>
    <x v="1"/>
    <n v="0"/>
    <x v="0"/>
    <x v="5"/>
    <n v="2"/>
    <n v="0"/>
    <n v="0"/>
    <s v="MEX"/>
    <s v="A"/>
    <s v="A"/>
    <s v="Transient"/>
    <n v="69.599999999999994"/>
    <s v="Check-Out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s v="POL"/>
    <s v="A"/>
    <s v="D"/>
    <s v="Transient"/>
    <n v="93.33"/>
    <s v="Check-Out"/>
    <d v="2015-12-15T00:00:00"/>
    <s v="Eric Gross"/>
    <s v="EricGross@aol.com"/>
    <s v="452-137-1658"/>
    <s v="************9803"/>
    <x v="1"/>
    <x v="1"/>
  </r>
  <r>
    <x v="1"/>
    <n v="0"/>
    <x v="0"/>
    <x v="5"/>
    <n v="1"/>
    <n v="0"/>
    <n v="0"/>
    <s v="PRT"/>
    <s v="A"/>
    <s v="A"/>
    <s v="Transient"/>
    <n v="85"/>
    <s v="Check-Out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s v="BRA"/>
    <s v="A"/>
    <s v="A"/>
    <s v="Transient"/>
    <n v="89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s v="PRT"/>
    <s v="A"/>
    <s v="A"/>
    <s v="Group"/>
    <n v="107.2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PRT"/>
    <s v="A"/>
    <s v="A"/>
    <s v="Group"/>
    <n v="107.2"/>
    <s v="Canceled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s v="PRT"/>
    <s v="A"/>
    <s v="A"/>
    <s v="Group"/>
    <n v="152.19999999999999"/>
    <s v="Canceled"/>
    <d v="2015-12-15T00:00:00"/>
    <s v="David Clark"/>
    <s v="DClark@hotmail.com"/>
    <s v="437-283-3191"/>
    <s v="************9603"/>
    <x v="0"/>
    <x v="1"/>
  </r>
  <r>
    <x v="1"/>
    <n v="0"/>
    <x v="0"/>
    <x v="5"/>
    <n v="2"/>
    <n v="0"/>
    <n v="0"/>
    <s v="PRT"/>
    <s v="A"/>
    <s v="D"/>
    <s v="Transient"/>
    <n v="89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PRT"/>
    <s v="A"/>
    <s v="A"/>
    <s v="Transient"/>
    <n v="100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PRT"/>
    <s v="A"/>
    <s v="A"/>
    <s v="Transient"/>
    <n v="100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PRT"/>
    <s v="A"/>
    <s v="A"/>
    <s v="Transient"/>
    <n v="100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s v="PRT"/>
    <s v="A"/>
    <s v="A"/>
    <s v="Transient"/>
    <n v="100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PRT"/>
    <s v="A"/>
    <s v="A"/>
    <s v="Transient"/>
    <n v="100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s v="PRT"/>
    <s v="A"/>
    <s v="A"/>
    <s v="Transient"/>
    <n v="100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PRT"/>
    <s v="A"/>
    <s v="A"/>
    <s v="Transient"/>
    <n v="100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PRT"/>
    <s v="A"/>
    <s v="A"/>
    <s v="Transient"/>
    <n v="100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s v="PRT"/>
    <s v="A"/>
    <s v="A"/>
    <s v="Transient"/>
    <n v="100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PRT"/>
    <s v="A"/>
    <s v="A"/>
    <s v="Transient"/>
    <n v="100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PRT"/>
    <s v="A"/>
    <s v="A"/>
    <s v="Transient"/>
    <n v="100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PRT"/>
    <s v="A"/>
    <s v="A"/>
    <s v="Transient"/>
    <n v="100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PRT"/>
    <s v="A"/>
    <s v="A"/>
    <s v="Transient"/>
    <n v="100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PRT"/>
    <s v="A"/>
    <s v="A"/>
    <s v="Transient"/>
    <n v="100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PRT"/>
    <s v="A"/>
    <s v="A"/>
    <s v="Transient"/>
    <n v="100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s v="PRT"/>
    <s v="A"/>
    <s v="A"/>
    <s v="Transient"/>
    <n v="100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PRT"/>
    <s v="A"/>
    <s v="A"/>
    <s v="Transient"/>
    <n v="100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PRT"/>
    <s v="A"/>
    <s v="A"/>
    <s v="Transient"/>
    <n v="100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s v="PRT"/>
    <s v="A"/>
    <s v="A"/>
    <s v="Transient"/>
    <n v="100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PRT"/>
    <s v="A"/>
    <s v="A"/>
    <s v="Transient"/>
    <n v="100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s v="PRT"/>
    <s v="A"/>
    <s v="A"/>
    <s v="Transient"/>
    <n v="100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PRT"/>
    <s v="A"/>
    <s v="A"/>
    <s v="Transient"/>
    <n v="100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PRT"/>
    <s v="A"/>
    <s v="A"/>
    <s v="Transient"/>
    <n v="100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PRT"/>
    <s v="A"/>
    <s v="A"/>
    <s v="Transient"/>
    <n v="100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s v="PRT"/>
    <s v="A"/>
    <s v="A"/>
    <s v="Transient"/>
    <n v="100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PRT"/>
    <s v="D"/>
    <s v="D"/>
    <s v="Contract"/>
    <n v="112.84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RA"/>
    <s v="B"/>
    <s v="B"/>
    <s v="Contract"/>
    <n v="81.75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PRT"/>
    <s v="B"/>
    <s v="B"/>
    <s v="Contract"/>
    <n v="77.25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PRT"/>
    <s v="A"/>
    <s v="A"/>
    <s v="Transient"/>
    <n v="0"/>
    <s v="Check-Out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s v="PRT"/>
    <s v="A"/>
    <s v="A"/>
    <s v="Transient-Party"/>
    <n v="65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PRT"/>
    <s v="A"/>
    <s v="A"/>
    <s v="Transient"/>
    <n v="67"/>
    <s v="Canceled"/>
    <d v="2016-11-03T00:00:00"/>
    <s v="Laura Calhoun"/>
    <s v="LCalhoun87@mail.com"/>
    <s v="917-632-5695"/>
    <s v="************4347"/>
    <x v="0"/>
    <x v="2"/>
  </r>
  <r>
    <x v="1"/>
    <n v="0"/>
    <x v="0"/>
    <x v="5"/>
    <n v="1"/>
    <n v="0"/>
    <n v="0"/>
    <s v="PRT"/>
    <s v="A"/>
    <s v="A"/>
    <s v="Transient"/>
    <n v="75"/>
    <s v="Check-Out"/>
    <d v="2015-12-16T00:00:00"/>
    <s v="Joel Shannon"/>
    <s v="Joel.Shannon@verizon.com"/>
    <s v="628-217-2278"/>
    <s v="************3774"/>
    <x v="0"/>
    <x v="2"/>
  </r>
  <r>
    <x v="1"/>
    <n v="0"/>
    <x v="0"/>
    <x v="5"/>
    <n v="2"/>
    <n v="0"/>
    <n v="0"/>
    <s v="NLD"/>
    <s v="A"/>
    <s v="D"/>
    <s v="Contract"/>
    <n v="87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FRA"/>
    <s v="A"/>
    <s v="E"/>
    <s v="Transient"/>
    <n v="58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PRT"/>
    <s v="D"/>
    <s v="D"/>
    <s v="Transient"/>
    <n v="75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PRT"/>
    <s v="A"/>
    <s v="A"/>
    <s v="Contract"/>
    <n v="87"/>
    <s v="Canceled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s v="PRT"/>
    <s v="A"/>
    <s v="A"/>
    <s v="Transient"/>
    <n v="0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PRT"/>
    <s v="A"/>
    <s v="A"/>
    <s v="Transient"/>
    <n v="0"/>
    <s v="Check-Out"/>
    <d v="2015-12-17T00:00:00"/>
    <s v="Terry Hamilton"/>
    <s v="Terry_H18@att.com"/>
    <s v="117-007-0815"/>
    <s v="************1388"/>
    <x v="0"/>
    <x v="2"/>
  </r>
  <r>
    <x v="1"/>
    <n v="0"/>
    <x v="0"/>
    <x v="5"/>
    <n v="1"/>
    <n v="0"/>
    <n v="0"/>
    <s v="PRT"/>
    <s v="A"/>
    <s v="D"/>
    <s v="Transient"/>
    <n v="0"/>
    <s v="Check-Out"/>
    <d v="2015-12-17T00:00:00"/>
    <s v="Sara Mclaughlin"/>
    <s v="Mclaughlin.Sara@att.com"/>
    <s v="199-716-8011"/>
    <s v="************8369"/>
    <x v="1"/>
    <x v="2"/>
  </r>
  <r>
    <x v="1"/>
    <n v="0"/>
    <x v="0"/>
    <x v="5"/>
    <n v="1"/>
    <n v="0"/>
    <n v="0"/>
    <s v="ESP"/>
    <s v="A"/>
    <s v="A"/>
    <s v="Transient"/>
    <n v="75"/>
    <s v="Check-Out"/>
    <d v="2015-12-17T00:00:00"/>
    <s v="Brian Nguyen"/>
    <s v="Brian.Nguyen@yahoo.com"/>
    <s v="821-418-8934"/>
    <s v="************3600"/>
    <x v="0"/>
    <x v="2"/>
  </r>
  <r>
    <x v="1"/>
    <n v="0"/>
    <x v="0"/>
    <x v="5"/>
    <n v="1"/>
    <n v="0"/>
    <n v="0"/>
    <s v="ESP"/>
    <s v="A"/>
    <s v="A"/>
    <s v="Transient"/>
    <n v="69"/>
    <s v="Check-Out"/>
    <d v="2015-12-17T00:00:00"/>
    <s v="Carrie Romero"/>
    <s v="Carrie_Romero23@yahoo.com"/>
    <s v="563-595-5077"/>
    <s v="************8591"/>
    <x v="0"/>
    <x v="2"/>
  </r>
  <r>
    <x v="1"/>
    <n v="0"/>
    <x v="2"/>
    <x v="9"/>
    <n v="1"/>
    <n v="0"/>
    <n v="0"/>
    <s v="ESP"/>
    <s v="A"/>
    <s v="A"/>
    <s v="Transient"/>
    <n v="95"/>
    <s v="Check-Out"/>
    <d v="2017-04-11T00:00:00"/>
    <s v="Michael Martinez"/>
    <s v="Michael.Martinez72@hotmail.com"/>
    <s v="630-184-3173"/>
    <s v="************2909"/>
    <x v="0"/>
    <x v="2"/>
  </r>
  <r>
    <x v="1"/>
    <n v="0"/>
    <x v="0"/>
    <x v="5"/>
    <n v="1"/>
    <n v="0"/>
    <n v="0"/>
    <s v="ESP"/>
    <s v="A"/>
    <s v="A"/>
    <s v="Transient"/>
    <n v="75"/>
    <s v="Check-Out"/>
    <d v="2015-12-17T00:00:00"/>
    <s v="James Ware"/>
    <s v="Ware_James54@yahoo.com"/>
    <s v="384-842-7777"/>
    <s v="************5331"/>
    <x v="0"/>
    <x v="2"/>
  </r>
  <r>
    <x v="1"/>
    <n v="0"/>
    <x v="0"/>
    <x v="5"/>
    <n v="1"/>
    <n v="0"/>
    <n v="0"/>
    <s v="PRT"/>
    <s v="A"/>
    <s v="A"/>
    <s v="Transient"/>
    <n v="65"/>
    <s v="Check-Out"/>
    <d v="2015-12-17T00:00:00"/>
    <s v="Martin Delgado"/>
    <s v="Martin.D27@mail.com"/>
    <s v="353-019-6329"/>
    <s v="************4017"/>
    <x v="0"/>
    <x v="2"/>
  </r>
  <r>
    <x v="1"/>
    <n v="0"/>
    <x v="0"/>
    <x v="5"/>
    <n v="1"/>
    <n v="0"/>
    <n v="0"/>
    <s v="PRT"/>
    <s v="A"/>
    <s v="A"/>
    <s v="Transient"/>
    <n v="65"/>
    <s v="Check-Out"/>
    <d v="2015-12-17T00:00:00"/>
    <s v="Mary Andrade"/>
    <s v="Andrade_Mary@verizon.com"/>
    <s v="820-571-7128"/>
    <s v="************5584"/>
    <x v="0"/>
    <x v="2"/>
  </r>
  <r>
    <x v="1"/>
    <n v="0"/>
    <x v="1"/>
    <x v="2"/>
    <n v="1"/>
    <n v="0"/>
    <n v="0"/>
    <s v="PRT"/>
    <s v="A"/>
    <s v="A"/>
    <s v="Transient"/>
    <n v="67"/>
    <s v="Check-Out"/>
    <d v="2016-09-29T00:00:00"/>
    <s v="Dr. Anthony Sparks DDS"/>
    <s v="DDDS@yahoo.com"/>
    <s v="492-686-7949"/>
    <s v="************9060"/>
    <x v="0"/>
    <x v="2"/>
  </r>
  <r>
    <x v="1"/>
    <n v="0"/>
    <x v="1"/>
    <x v="3"/>
    <n v="1"/>
    <n v="0"/>
    <n v="0"/>
    <s v="PRT"/>
    <s v="A"/>
    <s v="A"/>
    <s v="Transient"/>
    <n v="67"/>
    <s v="Check-Out"/>
    <d v="2016-10-14T00:00:00"/>
    <s v="Randall Tyler"/>
    <s v="Randall.Tyler@protonmail.com"/>
    <s v="193-355-5787"/>
    <s v="************4142"/>
    <x v="0"/>
    <x v="2"/>
  </r>
  <r>
    <x v="1"/>
    <n v="0"/>
    <x v="0"/>
    <x v="5"/>
    <n v="2"/>
    <n v="0"/>
    <n v="0"/>
    <s v="BEL"/>
    <s v="A"/>
    <s v="A"/>
    <s v="Transient"/>
    <n v="75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NLD"/>
    <s v="A"/>
    <s v="A"/>
    <s v="Transient"/>
    <n v="70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PRT"/>
    <s v="A"/>
    <s v="A"/>
    <s v="Transient"/>
    <n v="75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s v="PRT"/>
    <s v="A"/>
    <s v="A"/>
    <s v="Transient"/>
    <n v="75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s v="PRT"/>
    <s v="A"/>
    <s v="A"/>
    <s v="Transient"/>
    <n v="75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s v="PRT"/>
    <s v="A"/>
    <s v="A"/>
    <s v="Transient"/>
    <n v="75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s v="PRT"/>
    <s v="A"/>
    <s v="A"/>
    <s v="Transient"/>
    <n v="75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PRT"/>
    <s v="A"/>
    <s v="A"/>
    <s v="Transient"/>
    <n v="75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PRT"/>
    <s v="A"/>
    <s v="A"/>
    <s v="Transient"/>
    <n v="75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s v="PRT"/>
    <s v="A"/>
    <s v="A"/>
    <s v="Transient"/>
    <n v="75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s v="PRT"/>
    <s v="A"/>
    <s v="A"/>
    <s v="Transient"/>
    <n v="75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PRT"/>
    <s v="A"/>
    <s v="A"/>
    <s v="Transient"/>
    <n v="75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s v="PRT"/>
    <s v="A"/>
    <s v="A"/>
    <s v="Transient"/>
    <n v="75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PRT"/>
    <s v="A"/>
    <s v="A"/>
    <s v="Transient"/>
    <n v="75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PRT"/>
    <s v="A"/>
    <s v="A"/>
    <s v="Transient"/>
    <n v="75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PRT"/>
    <s v="A"/>
    <s v="A"/>
    <s v="Transient"/>
    <n v="75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s v="PRT"/>
    <s v="A"/>
    <s v="A"/>
    <s v="Transient"/>
    <n v="75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PRT"/>
    <s v="A"/>
    <s v="A"/>
    <s v="Transient"/>
    <n v="75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PRT"/>
    <s v="A"/>
    <s v="A"/>
    <s v="Transient"/>
    <n v="75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s v="PRT"/>
    <s v="A"/>
    <s v="A"/>
    <s v="Transient"/>
    <n v="75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PRT"/>
    <s v="A"/>
    <s v="A"/>
    <s v="Transient"/>
    <n v="75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PRT"/>
    <s v="A"/>
    <s v="A"/>
    <s v="Transient"/>
    <n v="75"/>
    <s v="Canceled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s v="ESP"/>
    <s v="A"/>
    <s v="D"/>
    <s v="Transient"/>
    <n v="75"/>
    <s v="Check-Out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PRT"/>
    <s v="A"/>
    <s v="A"/>
    <s v="Transient"/>
    <n v="100.67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s v="ROU"/>
    <s v="A"/>
    <s v="A"/>
    <s v="Transient"/>
    <n v="96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s v="FRA"/>
    <s v="A"/>
    <s v="D"/>
    <s v="Transient"/>
    <n v="58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s v="PRT"/>
    <s v="A"/>
    <s v="A"/>
    <s v="Contract"/>
    <n v="106.2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PRT"/>
    <s v="A"/>
    <s v="A"/>
    <s v="Contract"/>
    <n v="106.2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PRT"/>
    <s v="A"/>
    <s v="A"/>
    <s v="Contract"/>
    <n v="87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FRA"/>
    <s v="A"/>
    <s v="D"/>
    <s v="Transient-Party"/>
    <n v="58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FRA"/>
    <s v="A"/>
    <s v="D"/>
    <s v="Transient-Party"/>
    <n v="58"/>
    <s v="Check-Out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s v="AGO"/>
    <s v="E"/>
    <s v="E"/>
    <s v="Transient"/>
    <n v="104"/>
    <s v="Check-Out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AGO"/>
    <s v="E"/>
    <s v="E"/>
    <s v="Transient"/>
    <n v="120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s v="AGO"/>
    <s v="D"/>
    <s v="D"/>
    <s v="Transient"/>
    <n v="120"/>
    <s v="Check-Out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s v="AGO"/>
    <s v="D"/>
    <s v="D"/>
    <s v="Transient"/>
    <n v="150"/>
    <s v="Check-Out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FRA"/>
    <s v="A"/>
    <s v="D"/>
    <s v="Transient"/>
    <n v="58"/>
    <s v="Check-Out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s v="AGO"/>
    <s v="E"/>
    <s v="E"/>
    <s v="Transient"/>
    <n v="104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BRA"/>
    <s v="A"/>
    <s v="A"/>
    <s v="Transient"/>
    <n v="65"/>
    <s v="Check-Out"/>
    <d v="2015-12-18T00:00:00"/>
    <s v="Brent Jackson"/>
    <s v="Jackson.Brent@verizon.com"/>
    <s v="744-423-2058"/>
    <s v="************2255"/>
    <x v="0"/>
    <x v="2"/>
  </r>
  <r>
    <x v="1"/>
    <n v="0"/>
    <x v="0"/>
    <x v="5"/>
    <n v="2"/>
    <n v="0"/>
    <n v="0"/>
    <s v="FRA"/>
    <s v="A"/>
    <s v="D"/>
    <s v="Transient"/>
    <n v="75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FRA"/>
    <s v="A"/>
    <s v="D"/>
    <s v="Transient"/>
    <n v="75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PRT"/>
    <s v="A"/>
    <s v="A"/>
    <s v="Transient"/>
    <n v="70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PRT"/>
    <s v="A"/>
    <s v="A"/>
    <s v="Transient"/>
    <n v="75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PRT"/>
    <s v="A"/>
    <s v="A"/>
    <s v="Transient"/>
    <n v="115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PRT"/>
    <s v="A"/>
    <s v="A"/>
    <s v="Transient"/>
    <n v="115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PRT"/>
    <s v="A"/>
    <s v="A"/>
    <s v="Transient"/>
    <n v="115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s v="PRT"/>
    <s v="A"/>
    <s v="A"/>
    <s v="Transient"/>
    <n v="115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PRT"/>
    <s v="A"/>
    <s v="A"/>
    <s v="Transient"/>
    <n v="115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PRT"/>
    <s v="A"/>
    <s v="A"/>
    <s v="Transient"/>
    <n v="115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PRT"/>
    <s v="A"/>
    <s v="A"/>
    <s v="Transient"/>
    <n v="115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PRT"/>
    <s v="A"/>
    <s v="A"/>
    <s v="Transient"/>
    <n v="115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PRT"/>
    <s v="A"/>
    <s v="A"/>
    <s v="Transient"/>
    <n v="115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PRT"/>
    <s v="A"/>
    <s v="A"/>
    <s v="Transient"/>
    <n v="115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PRT"/>
    <s v="A"/>
    <s v="A"/>
    <s v="Transient"/>
    <n v="115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PRT"/>
    <s v="A"/>
    <s v="A"/>
    <s v="Transient"/>
    <n v="115"/>
    <s v="Canceled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s v="PRT"/>
    <s v="A"/>
    <s v="A"/>
    <s v="Transient"/>
    <n v="110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PRT"/>
    <s v="A"/>
    <s v="A"/>
    <s v="Transient"/>
    <n v="110"/>
    <s v="Canceled"/>
    <d v="2015-12-18T00:00:00"/>
    <s v="Bryan Hampton"/>
    <s v="Bryan.H41@protonmail.com"/>
    <s v="851-352-4966"/>
    <s v="************9337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Jasmine Ross"/>
    <s v="Jasmine.Ross@xfinity.com"/>
    <s v="508-246-5097"/>
    <s v="************7469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Carol Drake"/>
    <s v="Carol_Drake@verizon.com"/>
    <s v="138-093-4627"/>
    <s v="************3850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Corey Griffin"/>
    <s v="Griffin_Corey@yandex.com"/>
    <s v="644-890-7791"/>
    <s v="************8215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Mary Patrick"/>
    <s v="MPatrick17@protonmail.com"/>
    <s v="158-414-8360"/>
    <s v="************8978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Gary Wilson"/>
    <s v="Wilson.Gary63@yahoo.com"/>
    <s v="698-297-6001"/>
    <s v="************1194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Mark Garcia"/>
    <s v="Garcia.Mark94@xfinity.com"/>
    <s v="922-717-4839"/>
    <s v="************4276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Donna Rivera"/>
    <s v="DRivera@protonmail.com"/>
    <s v="886-564-8647"/>
    <s v="************2877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Kathryn Hanson"/>
    <s v="Kathryn_H@gmail.com"/>
    <s v="861-969-1687"/>
    <s v="************4425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Thomas Orozco"/>
    <s v="TOrozco11@comcast.net"/>
    <s v="759-745-4148"/>
    <s v="************6993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Amy Lee"/>
    <s v="Amy.Lee57@yandex.com"/>
    <s v="398-128-0432"/>
    <s v="************4401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Suzanne Turner"/>
    <s v="STurner@zoho.com"/>
    <s v="674-351-8249"/>
    <s v="************9681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Ian Harris"/>
    <s v="Ian_Harris@mail.com"/>
    <s v="742-183-7714"/>
    <s v="************5652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Lisa Knight"/>
    <s v="Lisa.Knight73@yahoo.com"/>
    <s v="688-924-2071"/>
    <s v="************8120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Kelli Martinez"/>
    <s v="Kelli.Martinez@outlook.com"/>
    <s v="671-704-8193"/>
    <s v="************7192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Brian Spencer"/>
    <s v="Brian.Spencer@zoho.com"/>
    <s v="902-834-3601"/>
    <s v="************3532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Joseph Lopez"/>
    <s v="Lopez.Joseph45@protonmail.com"/>
    <s v="968-682-0655"/>
    <s v="************6163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Allison Hill"/>
    <s v="Hill.Allison@hotmail.com"/>
    <s v="690-679-6987"/>
    <s v="************4992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Mckenzie Tate"/>
    <s v="Mckenzie.T@aol.com"/>
    <s v="761-295-5734"/>
    <s v="************7903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Jennifer Mcconnell"/>
    <s v="Jennifer.Mcconnell@hotmail.com"/>
    <s v="703-539-6927"/>
    <s v="************2627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Michael Phillips"/>
    <s v="Phillips.Michael37@hotmail.com"/>
    <s v="662-742-8391"/>
    <s v="************2640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Daniel Hawkins"/>
    <s v="Hawkins.Daniel@verizon.com"/>
    <s v="492-120-4118"/>
    <s v="************8545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Garrett Nelson"/>
    <s v="Garrett.Nelson23@zoho.com"/>
    <s v="678-772-9803"/>
    <s v="************9823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Victoria Decker"/>
    <s v="Victoria_D@protonmail.com"/>
    <s v="958-099-4748"/>
    <s v="************5419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Ellen Johnson"/>
    <s v="Johnson_Ellen@att.com"/>
    <s v="688-946-2759"/>
    <s v="************9140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Ray Rodriguez"/>
    <s v="Ray.Rodriguez@hotmail.com"/>
    <s v="936-798-1837"/>
    <s v="************5982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William Walker"/>
    <s v="Walker.William75@protonmail.com"/>
    <s v="377-977-3437"/>
    <s v="************4447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Brandon Arroyo"/>
    <s v="Arroyo.Brandon43@protonmail.com"/>
    <s v="549-947-1382"/>
    <s v="************7677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Chris Murphy"/>
    <s v="Chris.M@yandex.com"/>
    <s v="328-792-6358"/>
    <s v="************7457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Johnathan Curry"/>
    <s v="JCurry@yahoo.com"/>
    <s v="944-495-8424"/>
    <s v="************5384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Sandra Wells"/>
    <s v="Sandra.W@outlook.com"/>
    <s v="620-768-0848"/>
    <s v="************7821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Karl Brown"/>
    <s v="Karl_B@hotmail.com"/>
    <s v="712-483-0824"/>
    <s v="************2221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Omar Peck"/>
    <s v="OPeck@gmail.com"/>
    <s v="503-087-9049"/>
    <s v="************1693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Matthew Swanson"/>
    <s v="Matthew.S@outlook.com"/>
    <s v="344-395-9224"/>
    <s v="************1959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Michael Thompson"/>
    <s v="Michael_T49@comcast.net"/>
    <s v="893-431-9757"/>
    <s v="************4865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Jennifer Lopez"/>
    <s v="Jennifer_Lopez@mail.com"/>
    <s v="244-180-9401"/>
    <s v="************6176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Adrian Banks"/>
    <s v="Banks.Adrian@yandex.com"/>
    <s v="330-476-1785"/>
    <s v="************7098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Megan Brown"/>
    <s v="MeganBrown@comcast.net"/>
    <s v="167-247-3648"/>
    <s v="************7662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Sheryl Petersen"/>
    <s v="Sheryl_Petersen@comcast.net"/>
    <s v="785-417-4267"/>
    <s v="************1888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Cheryl Bender"/>
    <s v="Cheryl_Bender36@hotmail.com"/>
    <s v="480-532-7895"/>
    <s v="************5145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Jessica Castillo"/>
    <s v="Castillo.Jessica@zoho.com"/>
    <s v="357-844-4607"/>
    <s v="************1951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Julie Jackson"/>
    <s v="Julie.J30@comcast.net"/>
    <s v="541-381-7999"/>
    <s v="************4723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Cheryl Diaz"/>
    <s v="Diaz.Cheryl@comcast.net"/>
    <s v="392-847-6635"/>
    <s v="************3942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Anne Montgomery"/>
    <s v="Anne.M@mail.com"/>
    <s v="211-387-4387"/>
    <s v="************3841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Justin Mccoy"/>
    <s v="Justin.Mccoy38@mail.com"/>
    <s v="628-251-9029"/>
    <s v="************2017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Richard Huber"/>
    <s v="RHuber39@yandex.com"/>
    <s v="727-782-9939"/>
    <s v="************9663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Jessica Simmons"/>
    <s v="Simmons_Jessica@outlook.com"/>
    <s v="374-954-5824"/>
    <s v="************9114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Franklin Russell"/>
    <s v="Franklin.Russell41@yandex.com"/>
    <s v="314-035-6369"/>
    <s v="************2235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Mrs. Sara Edwards"/>
    <s v="Mrs..Edwards@verizon.com"/>
    <s v="494-067-4601"/>
    <s v="************4445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Debbie Lee"/>
    <s v="DLee@xfinity.com"/>
    <s v="374-605-3888"/>
    <s v="************6688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Ruben Hudson"/>
    <s v="RHudson11@att.com"/>
    <s v="565-357-3356"/>
    <s v="************2082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Virginia Williams"/>
    <s v="Virginia_Williams74@outlook.com"/>
    <s v="853-832-8338"/>
    <s v="************7710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Heather Torres"/>
    <s v="Heather_Torres@yandex.com"/>
    <s v="721-165-8877"/>
    <s v="************2995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Roger Sheppard"/>
    <s v="Sheppard_Roger63@comcast.net"/>
    <s v="922-423-4579"/>
    <s v="************7204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Brenda Branch"/>
    <s v="BBranch@gmail.com"/>
    <s v="912-804-8911"/>
    <s v="************1936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Joshua Harrell"/>
    <s v="Joshua.H@verizon.com"/>
    <s v="290-847-5801"/>
    <s v="************2574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David Silva"/>
    <s v="David.Silva38@comcast.net"/>
    <s v="862-046-9965"/>
    <s v="************9592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Brooke Ferguson"/>
    <s v="BFerguson41@mail.com"/>
    <s v="302-981-4661"/>
    <s v="************3727"/>
    <x v="0"/>
    <x v="2"/>
  </r>
  <r>
    <x v="1"/>
    <n v="1"/>
    <x v="1"/>
    <x v="9"/>
    <n v="1"/>
    <n v="0"/>
    <n v="0"/>
    <s v="PRT"/>
    <s v="A"/>
    <s v="A"/>
    <s v="Transient"/>
    <n v="0"/>
    <s v="Canceled"/>
    <d v="2015-12-18T00:00:00"/>
    <s v="Tracy Adkins"/>
    <s v="Adkins_Tracy@gmail.com"/>
    <s v="927-280-7117"/>
    <s v="************1995"/>
    <x v="0"/>
    <x v="2"/>
  </r>
  <r>
    <x v="1"/>
    <n v="1"/>
    <x v="1"/>
    <x v="9"/>
    <n v="1"/>
    <n v="0"/>
    <n v="0"/>
    <s v="PRT"/>
    <s v="A"/>
    <s v="A"/>
    <s v="Transient"/>
    <n v="0"/>
    <s v="Canceled"/>
    <d v="2015-12-18T00:00:00"/>
    <s v="Tara Cobb"/>
    <s v="Tara_C@gmail.com"/>
    <s v="348-911-3376"/>
    <s v="************3439"/>
    <x v="0"/>
    <x v="2"/>
  </r>
  <r>
    <x v="1"/>
    <n v="1"/>
    <x v="1"/>
    <x v="9"/>
    <n v="1"/>
    <n v="0"/>
    <n v="0"/>
    <s v="PRT"/>
    <s v="A"/>
    <s v="A"/>
    <s v="Transient"/>
    <n v="110"/>
    <s v="Canceled"/>
    <d v="2015-12-18T00:00:00"/>
    <s v="Dylan Smith"/>
    <s v="Smith.Dylan@protonmail.com"/>
    <s v="300-192-3301"/>
    <s v="************2819"/>
    <x v="0"/>
    <x v="2"/>
  </r>
  <r>
    <x v="1"/>
    <n v="1"/>
    <x v="1"/>
    <x v="9"/>
    <n v="2"/>
    <n v="0"/>
    <n v="0"/>
    <s v="PRT"/>
    <s v="A"/>
    <s v="A"/>
    <s v="Transient"/>
    <n v="120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PRT"/>
    <s v="A"/>
    <s v="A"/>
    <s v="Transient"/>
    <n v="120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s v="PRT"/>
    <s v="A"/>
    <s v="A"/>
    <s v="Transient"/>
    <n v="120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s v="PRT"/>
    <s v="A"/>
    <s v="A"/>
    <s v="Transient"/>
    <n v="120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PRT"/>
    <s v="A"/>
    <s v="A"/>
    <s v="Transient"/>
    <n v="120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s v="PRT"/>
    <s v="A"/>
    <s v="A"/>
    <s v="Transient"/>
    <n v="120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s v="PRT"/>
    <s v="A"/>
    <s v="A"/>
    <s v="Transient"/>
    <n v="120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PRT"/>
    <s v="A"/>
    <s v="A"/>
    <s v="Transient"/>
    <n v="120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s v="PRT"/>
    <s v="A"/>
    <s v="A"/>
    <s v="Transient"/>
    <n v="120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PRT"/>
    <s v="A"/>
    <s v="A"/>
    <s v="Transient"/>
    <n v="120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s v="PRT"/>
    <s v="A"/>
    <s v="A"/>
    <s v="Transient"/>
    <n v="120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PRT"/>
    <s v="A"/>
    <s v="A"/>
    <s v="Transient"/>
    <n v="120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PRT"/>
    <s v="A"/>
    <s v="A"/>
    <s v="Transient"/>
    <n v="120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PRT"/>
    <s v="A"/>
    <s v="A"/>
    <s v="Transient"/>
    <n v="120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PRT"/>
    <s v="A"/>
    <s v="A"/>
    <s v="Transient"/>
    <n v="120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s v="PRT"/>
    <s v="A"/>
    <s v="A"/>
    <s v="Transient"/>
    <n v="90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PRT"/>
    <s v="A"/>
    <s v="A"/>
    <s v="Transient"/>
    <n v="90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PRT"/>
    <s v="A"/>
    <s v="A"/>
    <s v="Transient"/>
    <n v="90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s v="PRT"/>
    <s v="A"/>
    <s v="A"/>
    <s v="Transient"/>
    <n v="90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s v="PRT"/>
    <s v="A"/>
    <s v="A"/>
    <s v="Transient"/>
    <n v="90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PRT"/>
    <s v="A"/>
    <s v="A"/>
    <s v="Transient"/>
    <n v="90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s v="PRT"/>
    <s v="A"/>
    <s v="A"/>
    <s v="Transient"/>
    <n v="90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PRT"/>
    <s v="A"/>
    <s v="A"/>
    <s v="Transient"/>
    <n v="90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s v="PRT"/>
    <s v="A"/>
    <s v="A"/>
    <s v="Transient"/>
    <n v="90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s v="PRT"/>
    <s v="A"/>
    <s v="A"/>
    <s v="Transient"/>
    <n v="90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s v="PRT"/>
    <s v="A"/>
    <s v="A"/>
    <s v="Transient"/>
    <n v="90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PRT"/>
    <s v="A"/>
    <s v="A"/>
    <s v="Transient"/>
    <n v="90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PRT"/>
    <s v="A"/>
    <s v="A"/>
    <s v="Transient"/>
    <n v="90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PRT"/>
    <s v="A"/>
    <s v="A"/>
    <s v="Transient"/>
    <n v="90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PRT"/>
    <s v="A"/>
    <s v="A"/>
    <s v="Transient"/>
    <n v="90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s v="PRT"/>
    <s v="A"/>
    <s v="A"/>
    <s v="Transient"/>
    <n v="90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PRT"/>
    <s v="A"/>
    <s v="A"/>
    <s v="Transient"/>
    <n v="90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PRT"/>
    <s v="A"/>
    <s v="A"/>
    <s v="Transient"/>
    <n v="90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PRT"/>
    <s v="A"/>
    <s v="A"/>
    <s v="Transient"/>
    <n v="90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PRT"/>
    <s v="A"/>
    <s v="A"/>
    <s v="Transient"/>
    <n v="90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PRT"/>
    <s v="A"/>
    <s v="A"/>
    <s v="Transient"/>
    <n v="65"/>
    <s v="Canceled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s v="PRT"/>
    <s v="A"/>
    <s v="A"/>
    <s v="Transient"/>
    <n v="70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PRT"/>
    <s v="A"/>
    <s v="A"/>
    <s v="Transient"/>
    <n v="70"/>
    <s v="Canceled"/>
    <d v="2015-12-18T00:00:00"/>
    <s v="Joseph Cowan"/>
    <s v="Cowan.Joseph@protonmail.com"/>
    <s v="437-895-7614"/>
    <s v="************5850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Benjamin Cox"/>
    <s v="Benjamin_C41@att.com"/>
    <s v="488-610-7664"/>
    <s v="************4532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Allison Cooper"/>
    <s v="Cooper.Allison@protonmail.com"/>
    <s v="906-039-7141"/>
    <s v="************4466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Cheryl Smith"/>
    <s v="Smith.Cheryl@hotmail.com"/>
    <s v="114-279-3180"/>
    <s v="************8326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Martha Simmons"/>
    <s v="Martha_S54@yandex.com"/>
    <s v="179-570-9369"/>
    <s v="************7711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Ashley Casey"/>
    <s v="ACasey@mail.com"/>
    <s v="939-740-0510"/>
    <s v="************3264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Patricia Clark"/>
    <s v="Patricia_Clark70@protonmail.com"/>
    <s v="941-578-9377"/>
    <s v="************3072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Christine Chang"/>
    <s v="Christine.C34@yahoo.com"/>
    <s v="523-698-0860"/>
    <s v="************7649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Ashley Hudson"/>
    <s v="Ashley.H@yandex.com"/>
    <s v="307-679-1223"/>
    <s v="************7362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Richard Villarreal"/>
    <s v="Villarreal_Richard@protonmail.com"/>
    <s v="597-745-9690"/>
    <s v="************8962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Austin Blair"/>
    <s v="Austin.B@xfinity.com"/>
    <s v="757-744-8531"/>
    <s v="************9634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Raymond Hernandez"/>
    <s v="Hernandez_Raymond@yahoo.com"/>
    <s v="737-299-4979"/>
    <s v="************6480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Steven Hicks"/>
    <s v="Steven_H@yandex.com"/>
    <s v="641-931-2007"/>
    <s v="************4990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Christopher Jordan"/>
    <s v="Christopher_J@protonmail.com"/>
    <s v="522-262-1984"/>
    <s v="************4553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Kim Lee"/>
    <s v="Kim.L35@gmail.com"/>
    <s v="285-404-5833"/>
    <s v="************6172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Douglas Cruz"/>
    <s v="Cruz.Douglas@verizon.com"/>
    <s v="529-214-9623"/>
    <s v="************1712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Sara Parker"/>
    <s v="SParker@hotmail.com"/>
    <s v="906-162-1977"/>
    <s v="************6788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Jillian Hayden"/>
    <s v="Jillian_H@gmail.com"/>
    <s v="719-654-5508"/>
    <s v="************1948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Roy Patrick"/>
    <s v="RoyPatrick54@yandex.com"/>
    <s v="842-965-1950"/>
    <s v="************4589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Terry Knapp"/>
    <s v="Terry_K66@verizon.com"/>
    <s v="859-936-8530"/>
    <s v="************1076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Alyssa Fischer"/>
    <s v="Alyssa.Fischer@verizon.com"/>
    <s v="850-622-6707"/>
    <s v="************3267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Paul Orr"/>
    <s v="Orr.Paul@yahoo.com"/>
    <s v="401-691-1171"/>
    <s v="************2772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Tiffany Lynn"/>
    <s v="TLynn74@aol.com"/>
    <s v="524-174-2332"/>
    <s v="************8880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Troy Dominguez"/>
    <s v="Troy_Dominguez@att.com"/>
    <s v="570-550-0252"/>
    <s v="************4725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Annette Lawson"/>
    <s v="Lawson_Annette@yandex.com"/>
    <s v="383-383-8094"/>
    <s v="************7034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James Frank"/>
    <s v="James_F@xfinity.com"/>
    <s v="942-577-8546"/>
    <s v="************4574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Margaret Weber"/>
    <s v="Margaret_Weber@aol.com"/>
    <s v="196-493-3880"/>
    <s v="************4482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Laurie Brown"/>
    <s v="Laurie.B82@aol.com"/>
    <s v="762-808-8670"/>
    <s v="************6974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Brandi King"/>
    <s v="BKing@comcast.net"/>
    <s v="492-530-3808"/>
    <s v="************6857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Valerie Flores"/>
    <s v="Valerie.F@aol.com"/>
    <s v="724-246-8985"/>
    <s v="************2740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Samantha Martinez"/>
    <s v="Samantha.Martinez@protonmail.com"/>
    <s v="807-857-0030"/>
    <s v="************6173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Mark Thornton"/>
    <s v="Thornton_Mark@yahoo.com"/>
    <s v="265-256-1359"/>
    <s v="************9482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Shelby Benton"/>
    <s v="SBenton70@verizon.com"/>
    <s v="238-545-4082"/>
    <s v="************1538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Stephanie Mcmillan"/>
    <s v="Mcmillan_Stephanie@yandex.com"/>
    <s v="642-219-2427"/>
    <s v="************8622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Richard Goodwin MD"/>
    <s v="RMD65@mail.com"/>
    <s v="340-582-5367"/>
    <s v="************1804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Richard Brown"/>
    <s v="RBrown@gmail.com"/>
    <s v="192-176-9906"/>
    <s v="************6437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Anna Miller"/>
    <s v="Miller_Anna62@hotmail.com"/>
    <s v="582-506-2717"/>
    <s v="************2265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Neil Shelton"/>
    <s v="NShelton88@hotmail.com"/>
    <s v="805-551-7794"/>
    <s v="************5565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Susan Ortiz"/>
    <s v="Susan.Ortiz@xfinity.com"/>
    <s v="416-330-3546"/>
    <s v="************8428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Amy Dickerson"/>
    <s v="Amy_D@mail.com"/>
    <s v="786-096-7696"/>
    <s v="************9964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Douglas Mckay"/>
    <s v="Douglas.Mckay41@verizon.com"/>
    <s v="839-379-3324"/>
    <s v="************9985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Dakota Wong"/>
    <s v="Dakota.W77@verizon.com"/>
    <s v="792-363-8685"/>
    <s v="************7859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Jeremiah Nichols"/>
    <s v="JNichols63@outlook.com"/>
    <s v="745-256-5402"/>
    <s v="************7280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Ryan Poole"/>
    <s v="Ryan_Poole@att.com"/>
    <s v="500-982-7337"/>
    <s v="************2644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Darrell Bell"/>
    <s v="Darrell.B@aol.com"/>
    <s v="340-625-5178"/>
    <s v="************5143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Jasmine Knox"/>
    <s v="Jasmine.K@hotmail.com"/>
    <s v="114-557-7505"/>
    <s v="************7112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Zachary Avery"/>
    <s v="ZAvery@hotmail.com"/>
    <s v="842-995-3026"/>
    <s v="************3865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Patrick Obrien"/>
    <s v="Patrick.Obrien43@gmail.com"/>
    <s v="836-286-7180"/>
    <s v="************7461"/>
    <x v="0"/>
    <x v="2"/>
  </r>
  <r>
    <x v="1"/>
    <n v="1"/>
    <x v="1"/>
    <x v="8"/>
    <n v="1"/>
    <n v="0"/>
    <n v="0"/>
    <s v="PRT"/>
    <s v="A"/>
    <s v="A"/>
    <s v="Transient"/>
    <n v="70"/>
    <s v="Canceled"/>
    <d v="2015-12-18T00:00:00"/>
    <s v="Travis Clark"/>
    <s v="Travis_Clark@protonmail.com"/>
    <s v="391-577-1800"/>
    <s v="************1010"/>
    <x v="0"/>
    <x v="2"/>
  </r>
  <r>
    <x v="1"/>
    <n v="1"/>
    <x v="1"/>
    <x v="3"/>
    <n v="2"/>
    <n v="0"/>
    <n v="0"/>
    <s v="PRT"/>
    <s v="A"/>
    <s v="A"/>
    <s v="Transient"/>
    <n v="100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PRT"/>
    <s v="A"/>
    <s v="A"/>
    <s v="Transient"/>
    <n v="100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PRT"/>
    <s v="A"/>
    <s v="A"/>
    <s v="Transient"/>
    <n v="100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PRT"/>
    <s v="A"/>
    <s v="A"/>
    <s v="Transient"/>
    <n v="100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PRT"/>
    <s v="A"/>
    <s v="A"/>
    <s v="Transient"/>
    <n v="100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s v="PRT"/>
    <s v="A"/>
    <s v="A"/>
    <s v="Transient"/>
    <n v="100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PRT"/>
    <s v="A"/>
    <s v="A"/>
    <s v="Transient"/>
    <n v="100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PRT"/>
    <s v="A"/>
    <s v="A"/>
    <s v="Transient"/>
    <n v="100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PRT"/>
    <s v="A"/>
    <s v="A"/>
    <s v="Transient"/>
    <n v="100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PRT"/>
    <s v="A"/>
    <s v="A"/>
    <s v="Transient"/>
    <n v="100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s v="PRT"/>
    <s v="A"/>
    <s v="A"/>
    <s v="Transient"/>
    <n v="100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s v="PRT"/>
    <s v="A"/>
    <s v="A"/>
    <s v="Transient"/>
    <n v="100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PRT"/>
    <s v="A"/>
    <s v="A"/>
    <s v="Transient"/>
    <n v="100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s v="PRT"/>
    <s v="A"/>
    <s v="A"/>
    <s v="Transient"/>
    <n v="100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s v="PRT"/>
    <s v="A"/>
    <s v="A"/>
    <s v="Transient"/>
    <n v="100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s v="PRT"/>
    <s v="A"/>
    <s v="A"/>
    <s v="Transient"/>
    <n v="100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s v="PRT"/>
    <s v="A"/>
    <s v="A"/>
    <s v="Transient"/>
    <n v="100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PRT"/>
    <s v="A"/>
    <s v="A"/>
    <s v="Transient"/>
    <n v="100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s v="PRT"/>
    <s v="A"/>
    <s v="A"/>
    <s v="Transient"/>
    <n v="100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PRT"/>
    <s v="A"/>
    <s v="A"/>
    <s v="Transient"/>
    <n v="100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s v="PRT"/>
    <s v="A"/>
    <s v="A"/>
    <s v="Transient"/>
    <n v="100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PRT"/>
    <s v="A"/>
    <s v="A"/>
    <s v="Transient"/>
    <n v="100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PRT"/>
    <s v="A"/>
    <s v="A"/>
    <s v="Transient"/>
    <n v="100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PRT"/>
    <s v="A"/>
    <s v="A"/>
    <s v="Transient"/>
    <n v="100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PRT"/>
    <s v="A"/>
    <s v="A"/>
    <s v="Transient"/>
    <n v="100"/>
    <s v="Canceled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s v="PRT"/>
    <s v="A"/>
    <s v="A"/>
    <s v="Transient-Party"/>
    <n v="65"/>
    <s v="Check-Out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s v="FRA"/>
    <s v="A"/>
    <s v="D"/>
    <s v="Transient"/>
    <n v="58"/>
    <s v="Check-Out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s v="BRA"/>
    <s v="A"/>
    <s v="D"/>
    <s v="Transient"/>
    <n v="79"/>
    <s v="Check-Out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PRT"/>
    <s v="A"/>
    <s v="A"/>
    <s v="Transient"/>
    <n v="95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s v="PRT"/>
    <s v="A"/>
    <s v="A"/>
    <s v="Transient"/>
    <n v="75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PRT"/>
    <s v="A"/>
    <s v="A"/>
    <s v="Transient"/>
    <n v="78"/>
    <s v="Check-Out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s v="PRT"/>
    <s v="A"/>
    <s v="B"/>
    <s v="Transient"/>
    <n v="65"/>
    <s v="Check-Out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PRT"/>
    <s v="A"/>
    <s v="A"/>
    <s v="Transient"/>
    <n v="75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PRT"/>
    <s v="A"/>
    <s v="A"/>
    <s v="Transient"/>
    <n v="65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PRT"/>
    <s v="A"/>
    <s v="A"/>
    <s v="Transient"/>
    <n v="65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POL"/>
    <s v="D"/>
    <s v="D"/>
    <s v="Transient"/>
    <n v="69"/>
    <s v="Check-Out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s v="PRT"/>
    <s v="A"/>
    <s v="A"/>
    <s v="Transient-Party"/>
    <n v="65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PRT"/>
    <s v="A"/>
    <s v="A"/>
    <s v="Transient-Party"/>
    <n v="65"/>
    <s v="Check-Out"/>
    <d v="2015-12-19T00:00:00"/>
    <s v="Juan Yoder"/>
    <s v="JuanYoder@gmail.com"/>
    <s v="899-171-7774"/>
    <s v="************7260"/>
    <x v="0"/>
    <x v="2"/>
  </r>
  <r>
    <x v="1"/>
    <n v="0"/>
    <x v="0"/>
    <x v="5"/>
    <n v="1"/>
    <n v="0"/>
    <n v="0"/>
    <s v="PRT"/>
    <s v="A"/>
    <s v="A"/>
    <s v="Transient-Party"/>
    <n v="65"/>
    <s v="Check-Out"/>
    <d v="2015-12-19T00:00:00"/>
    <s v="Martin Edwards"/>
    <s v="Martin.E@protonmail.com"/>
    <s v="653-316-2037"/>
    <s v="************3043"/>
    <x v="0"/>
    <x v="2"/>
  </r>
  <r>
    <x v="1"/>
    <n v="0"/>
    <x v="0"/>
    <x v="5"/>
    <n v="2"/>
    <n v="0"/>
    <n v="0"/>
    <s v="PRT"/>
    <s v="D"/>
    <s v="D"/>
    <s v="Transient"/>
    <n v="69"/>
    <s v="Check-Out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s v="PRT"/>
    <s v="A"/>
    <s v="A"/>
    <s v="Transient-Party"/>
    <n v="65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PRT"/>
    <s v="A"/>
    <s v="A"/>
    <s v="Transient"/>
    <n v="65"/>
    <s v="Check-Out"/>
    <d v="2016-12-10T00:00:00"/>
    <s v="Patricia Garcia MD"/>
    <s v="MD_Patricia@xfinity.com"/>
    <s v="244-659-0493"/>
    <s v="************1636"/>
    <x v="0"/>
    <x v="2"/>
  </r>
  <r>
    <x v="1"/>
    <n v="0"/>
    <x v="0"/>
    <x v="5"/>
    <n v="2"/>
    <n v="1"/>
    <n v="0"/>
    <s v="PRT"/>
    <s v="B"/>
    <s v="B"/>
    <s v="Transient"/>
    <n v="74.25"/>
    <s v="Check-Out"/>
    <d v="2015-12-19T00:00:00"/>
    <s v="Nicole Payne"/>
    <s v="Nicole_Payne@yandex.com"/>
    <s v="555-317-6368"/>
    <s v="************7460"/>
    <x v="0"/>
    <x v="1"/>
  </r>
  <r>
    <x v="1"/>
    <n v="0"/>
    <x v="0"/>
    <x v="5"/>
    <n v="1"/>
    <n v="0"/>
    <n v="0"/>
    <s v="PRT"/>
    <s v="A"/>
    <s v="A"/>
    <s v="Transient-Party"/>
    <n v="65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PRT"/>
    <s v="A"/>
    <s v="A"/>
    <s v="Transient-Party"/>
    <n v="65"/>
    <s v="Check-Out"/>
    <d v="2015-12-19T00:00:00"/>
    <s v="Lee Dean"/>
    <s v="Lee.D@comcast.net"/>
    <s v="162-145-4255"/>
    <s v="************9737"/>
    <x v="0"/>
    <x v="2"/>
  </r>
  <r>
    <x v="1"/>
    <n v="0"/>
    <x v="1"/>
    <x v="5"/>
    <n v="1"/>
    <n v="0"/>
    <n v="0"/>
    <s v="PRT"/>
    <s v="A"/>
    <s v="A"/>
    <s v="Transient"/>
    <n v="65"/>
    <s v="Check-Out"/>
    <d v="2016-12-10T00:00:00"/>
    <s v="Tyler Martin"/>
    <s v="TMartin93@protonmail.com"/>
    <s v="437-177-1130"/>
    <s v="************3556"/>
    <x v="0"/>
    <x v="2"/>
  </r>
  <r>
    <x v="1"/>
    <n v="0"/>
    <x v="0"/>
    <x v="5"/>
    <n v="2"/>
    <n v="0"/>
    <n v="0"/>
    <s v="PRT"/>
    <s v="A"/>
    <s v="A"/>
    <s v="Contract"/>
    <n v="75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s v="PRT"/>
    <s v="A"/>
    <s v="A"/>
    <s v="Contract"/>
    <n v="75"/>
    <s v="Check-Out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s v="PRT"/>
    <s v="A"/>
    <s v="A"/>
    <s v="Transient-Party"/>
    <n v="65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PRT"/>
    <s v="A"/>
    <s v="A"/>
    <s v="Transient-Party"/>
    <n v="65"/>
    <s v="Check-Out"/>
    <d v="2015-12-19T00:00:00"/>
    <s v="Tina Simpson"/>
    <s v="Tina.Simpson@comcast.net"/>
    <s v="803-070-7049"/>
    <s v="************9141"/>
    <x v="0"/>
    <x v="2"/>
  </r>
  <r>
    <x v="1"/>
    <n v="0"/>
    <x v="1"/>
    <x v="5"/>
    <n v="1"/>
    <n v="0"/>
    <n v="0"/>
    <s v="PRT"/>
    <s v="A"/>
    <s v="A"/>
    <s v="Transient"/>
    <n v="65"/>
    <s v="Check-Out"/>
    <d v="2016-12-10T00:00:00"/>
    <s v="Dr. Michael Garza MD"/>
    <s v="Dr..M@gmail.com"/>
    <s v="987-496-3027"/>
    <s v="************3484"/>
    <x v="0"/>
    <x v="2"/>
  </r>
  <r>
    <x v="1"/>
    <n v="0"/>
    <x v="0"/>
    <x v="5"/>
    <n v="1"/>
    <n v="0"/>
    <n v="0"/>
    <s v="FRA"/>
    <s v="A"/>
    <s v="D"/>
    <s v="Transient"/>
    <n v="58"/>
    <s v="Check-Out"/>
    <d v="2015-12-19T00:00:00"/>
    <s v="John Swanson"/>
    <s v="John_Swanson60@xfinity.com"/>
    <s v="808-604-1355"/>
    <s v="************8418"/>
    <x v="1"/>
    <x v="2"/>
  </r>
  <r>
    <x v="1"/>
    <n v="0"/>
    <x v="0"/>
    <x v="5"/>
    <n v="1"/>
    <n v="0"/>
    <n v="0"/>
    <s v="PRT"/>
    <s v="A"/>
    <s v="A"/>
    <s v="Transient-Party"/>
    <n v="65"/>
    <s v="Check-Out"/>
    <d v="2015-12-19T00:00:00"/>
    <s v="Jessica Jones"/>
    <s v="Jones_Jessica@hotmail.com"/>
    <s v="961-672-2029"/>
    <s v="************5397"/>
    <x v="0"/>
    <x v="2"/>
  </r>
  <r>
    <x v="1"/>
    <n v="0"/>
    <x v="0"/>
    <x v="5"/>
    <n v="2"/>
    <n v="2"/>
    <n v="1"/>
    <s v="PRT"/>
    <s v="G"/>
    <s v="G"/>
    <s v="Transient"/>
    <n v="0"/>
    <s v="Check-Out"/>
    <d v="2015-12-19T00:00:00"/>
    <s v="Daniel Webb"/>
    <s v="Webb.Daniel@gmail.com"/>
    <s v="550-349-6969"/>
    <s v="************2447"/>
    <x v="0"/>
    <x v="1"/>
  </r>
  <r>
    <x v="1"/>
    <n v="0"/>
    <x v="1"/>
    <x v="3"/>
    <n v="2"/>
    <n v="0"/>
    <n v="1"/>
    <s v="PRT"/>
    <s v="D"/>
    <s v="D"/>
    <s v="Transient"/>
    <n v="0"/>
    <s v="Check-Out"/>
    <d v="2016-10-23T00:00:00"/>
    <s v="Meagan Perez"/>
    <s v="Perez_Meagan96@aol.com"/>
    <s v="173-641-3764"/>
    <s v="************9082"/>
    <x v="0"/>
    <x v="1"/>
  </r>
  <r>
    <x v="1"/>
    <n v="0"/>
    <x v="2"/>
    <x v="7"/>
    <n v="1"/>
    <n v="0"/>
    <n v="0"/>
    <s v="PRT"/>
    <s v="A"/>
    <s v="A"/>
    <s v="Transient"/>
    <n v="0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PRT"/>
    <s v="A"/>
    <s v="A"/>
    <s v="Transient"/>
    <n v="0"/>
    <s v="Check-Out"/>
    <d v="2017-03-16T00:00:00"/>
    <s v="Laura Alvarado"/>
    <s v="Laura_A@gmail.com"/>
    <s v="647-335-1789"/>
    <s v="************8407"/>
    <x v="0"/>
    <x v="2"/>
  </r>
  <r>
    <x v="1"/>
    <n v="1"/>
    <x v="0"/>
    <x v="5"/>
    <n v="2"/>
    <n v="0"/>
    <n v="0"/>
    <s v="PRT"/>
    <s v="A"/>
    <s v="D"/>
    <s v="Transient"/>
    <n v="58"/>
    <s v="No-Show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s v="USA"/>
    <s v="A"/>
    <s v="A"/>
    <s v="Transient"/>
    <n v="51.97"/>
    <s v="Check-Out"/>
    <d v="2015-12-20T00:00:00"/>
    <s v="Tyler Allen"/>
    <s v="TylerAllen11@protonmail.com"/>
    <s v="564-722-0023"/>
    <s v="************4539"/>
    <x v="0"/>
    <x v="1"/>
  </r>
  <r>
    <x v="1"/>
    <n v="0"/>
    <x v="0"/>
    <x v="5"/>
    <n v="3"/>
    <n v="0"/>
    <n v="0"/>
    <s v="USA"/>
    <s v="A"/>
    <s v="D"/>
    <s v="Transient"/>
    <n v="76.23"/>
    <s v="Check-Out"/>
    <d v="2015-12-20T00:00:00"/>
    <s v="Michael Dunlap"/>
    <s v="Michael_D48@yahoo.com"/>
    <s v="724-990-0482"/>
    <s v="************4534"/>
    <x v="1"/>
    <x v="1"/>
  </r>
  <r>
    <x v="1"/>
    <n v="0"/>
    <x v="0"/>
    <x v="5"/>
    <n v="2"/>
    <n v="0"/>
    <n v="0"/>
    <s v="TWN"/>
    <s v="A"/>
    <s v="D"/>
    <s v="Transient"/>
    <n v="58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PRT"/>
    <s v="A"/>
    <s v="D"/>
    <s v="Transient"/>
    <n v="0"/>
    <s v="Check-Out"/>
    <d v="2015-12-20T00:00:00"/>
    <s v="Carmen Morris"/>
    <s v="Morris_Carmen@yandex.com"/>
    <s v="526-538-7740"/>
    <s v="************7074"/>
    <x v="1"/>
    <x v="1"/>
  </r>
  <r>
    <x v="1"/>
    <n v="0"/>
    <x v="0"/>
    <x v="5"/>
    <n v="2"/>
    <n v="0"/>
    <n v="0"/>
    <s v="PRT"/>
    <s v="A"/>
    <s v="A"/>
    <s v="Transient-Party"/>
    <n v="75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PRT"/>
    <s v="A"/>
    <s v="D"/>
    <s v="Transient"/>
    <n v="58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PRT"/>
    <s v="A"/>
    <s v="A"/>
    <s v="Transient"/>
    <n v="85"/>
    <s v="Check-Out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s v="AUT"/>
    <s v="A"/>
    <s v="A"/>
    <s v="Transient"/>
    <n v="40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PRT"/>
    <s v="A"/>
    <s v="A"/>
    <s v="Transient"/>
    <n v="69"/>
    <s v="Check-Out"/>
    <d v="2015-12-20T00:00:00"/>
    <s v="Jesse Garcia"/>
    <s v="Garcia.Jesse62@hotmail.com"/>
    <s v="640-507-9065"/>
    <s v="************8117"/>
    <x v="0"/>
    <x v="2"/>
  </r>
  <r>
    <x v="1"/>
    <n v="1"/>
    <x v="0"/>
    <x v="5"/>
    <n v="2"/>
    <n v="0"/>
    <n v="0"/>
    <s v="PRT"/>
    <s v="A"/>
    <s v="A"/>
    <s v="Transient"/>
    <n v="87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PRT"/>
    <s v="A"/>
    <s v="A"/>
    <s v="Transient"/>
    <n v="85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PRT"/>
    <s v="A"/>
    <s v="A"/>
    <s v="Transient"/>
    <n v="75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s v="PRT"/>
    <s v="D"/>
    <s v="D"/>
    <s v="Transient"/>
    <n v="94.5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ESP"/>
    <s v="D"/>
    <s v="D"/>
    <s v="Transient"/>
    <n v="60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PRT"/>
    <s v="A"/>
    <s v="A"/>
    <s v="Transient"/>
    <n v="75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CN"/>
    <s v="A"/>
    <s v="A"/>
    <s v="Transient"/>
    <n v="53.58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PRT"/>
    <s v="D"/>
    <s v="D"/>
    <s v="Contract"/>
    <n v="101.31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s v="PRT"/>
    <s v="A"/>
    <s v="A"/>
    <s v="Transient"/>
    <n v="101.33"/>
    <s v="Canceled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s v="PRT"/>
    <s v="D"/>
    <s v="D"/>
    <s v="Transient"/>
    <n v="115"/>
    <s v="Canceled"/>
    <d v="2015-12-21T00:00:00"/>
    <s v="Christopher Roman"/>
    <s v="Roman.Christopher29@aol.com"/>
    <s v="181-881-9111"/>
    <s v="************6458"/>
    <x v="0"/>
    <x v="1"/>
  </r>
  <r>
    <x v="1"/>
    <n v="1"/>
    <x v="1"/>
    <x v="6"/>
    <n v="2"/>
    <n v="0"/>
    <n v="0"/>
    <s v="PRT"/>
    <s v="D"/>
    <s v="D"/>
    <s v="Transient"/>
    <n v="95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ESP"/>
    <s v="D"/>
    <s v="D"/>
    <s v="Contract"/>
    <n v="97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s v="PRT"/>
    <s v="A"/>
    <s v="A"/>
    <s v="Transient"/>
    <n v="52.5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PRT"/>
    <s v="A"/>
    <s v="A"/>
    <s v="Transient"/>
    <n v="60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s v="FRA"/>
    <s v="D"/>
    <s v="D"/>
    <s v="Group"/>
    <n v="60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s v="FRA"/>
    <s v="D"/>
    <s v="D"/>
    <s v="Group"/>
    <n v="60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FRA"/>
    <s v="A"/>
    <s v="A"/>
    <s v="Transient"/>
    <n v="80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s v="FRA"/>
    <s v="A"/>
    <s v="A"/>
    <s v="Transient"/>
    <n v="80"/>
    <s v="Check-Out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s v="PRT"/>
    <s v="A"/>
    <s v="A"/>
    <s v="Transient"/>
    <n v="65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PRT"/>
    <s v="A"/>
    <s v="A"/>
    <s v="Transient"/>
    <n v="66"/>
    <s v="Check-Out"/>
    <d v="2016-01-15T00:00:00"/>
    <s v="Ashley Parsons"/>
    <s v="Ashley.P78@protonmail.com"/>
    <s v="300-447-2769"/>
    <s v="************4152"/>
    <x v="0"/>
    <x v="2"/>
  </r>
  <r>
    <x v="1"/>
    <n v="0"/>
    <x v="1"/>
    <x v="6"/>
    <n v="1"/>
    <n v="0"/>
    <n v="0"/>
    <s v="PRT"/>
    <s v="A"/>
    <s v="A"/>
    <s v="Transient"/>
    <n v="66"/>
    <s v="Check-Out"/>
    <d v="2016-01-22T00:00:00"/>
    <s v="Jason Haynes"/>
    <s v="JasonHaynes@mail.com"/>
    <s v="154-102-1232"/>
    <s v="************5851"/>
    <x v="0"/>
    <x v="2"/>
  </r>
  <r>
    <x v="1"/>
    <n v="0"/>
    <x v="1"/>
    <x v="7"/>
    <n v="1"/>
    <n v="0"/>
    <n v="0"/>
    <s v="PRT"/>
    <s v="A"/>
    <s v="A"/>
    <s v="Transient"/>
    <n v="65"/>
    <s v="Check-Out"/>
    <d v="2016-02-04T00:00:00"/>
    <s v="Adam Wheeler"/>
    <s v="Adam_Wheeler@att.com"/>
    <s v="628-111-3720"/>
    <s v="************5690"/>
    <x v="0"/>
    <x v="2"/>
  </r>
  <r>
    <x v="1"/>
    <n v="0"/>
    <x v="1"/>
    <x v="7"/>
    <n v="1"/>
    <n v="0"/>
    <n v="0"/>
    <s v="PRT"/>
    <s v="A"/>
    <s v="A"/>
    <s v="Transient"/>
    <n v="65.33"/>
    <s v="Check-Out"/>
    <d v="2016-02-12T00:00:00"/>
    <s v="Jesus Knox"/>
    <s v="Jesus.Knox@mail.com"/>
    <s v="730-234-8564"/>
    <s v="************2707"/>
    <x v="0"/>
    <x v="2"/>
  </r>
  <r>
    <x v="1"/>
    <n v="0"/>
    <x v="1"/>
    <x v="7"/>
    <n v="1"/>
    <n v="0"/>
    <n v="0"/>
    <s v="PRT"/>
    <s v="A"/>
    <s v="A"/>
    <s v="Transient"/>
    <n v="65"/>
    <s v="Check-Out"/>
    <d v="2016-02-19T00:00:00"/>
    <s v="Frank Friedman"/>
    <s v="Frank.F@comcast.net"/>
    <s v="477-452-3047"/>
    <s v="************4268"/>
    <x v="0"/>
    <x v="2"/>
  </r>
  <r>
    <x v="1"/>
    <n v="0"/>
    <x v="1"/>
    <x v="8"/>
    <n v="1"/>
    <n v="0"/>
    <n v="0"/>
    <s v="PRT"/>
    <s v="A"/>
    <s v="A"/>
    <s v="Transient"/>
    <n v="65"/>
    <s v="Check-Out"/>
    <d v="2016-03-22T00:00:00"/>
    <s v="David Wright"/>
    <s v="David.W70@gmail.com"/>
    <s v="652-422-6264"/>
    <s v="************5225"/>
    <x v="0"/>
    <x v="2"/>
  </r>
  <r>
    <x v="1"/>
    <n v="0"/>
    <x v="1"/>
    <x v="11"/>
    <n v="1"/>
    <n v="0"/>
    <n v="0"/>
    <s v="PRT"/>
    <s v="A"/>
    <s v="A"/>
    <s v="Transient"/>
    <n v="65"/>
    <s v="Check-Out"/>
    <d v="2016-06-17T00:00:00"/>
    <s v="Justin Randall"/>
    <s v="JustinRandall89@mail.com"/>
    <s v="919-536-4333"/>
    <s v="************6128"/>
    <x v="0"/>
    <x v="2"/>
  </r>
  <r>
    <x v="1"/>
    <n v="0"/>
    <x v="1"/>
    <x v="11"/>
    <n v="1"/>
    <n v="0"/>
    <n v="0"/>
    <s v="PRT"/>
    <s v="A"/>
    <s v="A"/>
    <s v="Transient"/>
    <n v="67"/>
    <s v="Check-Out"/>
    <d v="2016-06-22T00:00:00"/>
    <s v="Anthony Peterson"/>
    <s v="Anthony_Peterson24@aol.com"/>
    <s v="709-675-7856"/>
    <s v="************9854"/>
    <x v="0"/>
    <x v="2"/>
  </r>
  <r>
    <x v="1"/>
    <n v="0"/>
    <x v="1"/>
    <x v="11"/>
    <n v="1"/>
    <n v="0"/>
    <n v="0"/>
    <s v="PRT"/>
    <s v="A"/>
    <s v="A"/>
    <s v="Transient"/>
    <n v="65"/>
    <s v="Check-Out"/>
    <d v="2016-06-28T00:00:00"/>
    <s v="Anna Meyers"/>
    <s v="AMeyers52@att.com"/>
    <s v="237-567-1107"/>
    <s v="************2694"/>
    <x v="0"/>
    <x v="2"/>
  </r>
  <r>
    <x v="1"/>
    <n v="0"/>
    <x v="1"/>
    <x v="0"/>
    <n v="1"/>
    <n v="0"/>
    <n v="0"/>
    <s v="PRT"/>
    <s v="A"/>
    <s v="A"/>
    <s v="Transient"/>
    <n v="67"/>
    <s v="Check-Out"/>
    <d v="2016-07-08T00:00:00"/>
    <s v="Benjamin Gardner"/>
    <s v="Benjamin.G89@protonmail.com"/>
    <s v="244-903-0978"/>
    <s v="************1259"/>
    <x v="0"/>
    <x v="2"/>
  </r>
  <r>
    <x v="1"/>
    <n v="0"/>
    <x v="0"/>
    <x v="5"/>
    <n v="3"/>
    <n v="0"/>
    <n v="0"/>
    <s v="PRT"/>
    <s v="D"/>
    <s v="D"/>
    <s v="Transient"/>
    <n v="126.3"/>
    <s v="Check-Out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PRT"/>
    <s v="A"/>
    <s v="A"/>
    <s v="Transient"/>
    <n v="85"/>
    <s v="Check-Out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FRA"/>
    <s v="A"/>
    <s v="D"/>
    <s v="Transient"/>
    <n v="82"/>
    <s v="Check-Out"/>
    <d v="2015-12-22T00:00:00"/>
    <s v="Glenn Schwartz"/>
    <s v="Glenn_Schwartz@aol.com"/>
    <s v="789-466-3623"/>
    <s v="************3033"/>
    <x v="1"/>
    <x v="1"/>
  </r>
  <r>
    <x v="1"/>
    <n v="0"/>
    <x v="0"/>
    <x v="5"/>
    <n v="2"/>
    <n v="0"/>
    <n v="0"/>
    <s v="PRT"/>
    <s v="A"/>
    <s v="A"/>
    <s v="Transient"/>
    <n v="70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PRT"/>
    <s v="A"/>
    <s v="A"/>
    <s v="Transient-Party"/>
    <n v="80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ITA"/>
    <s v="A"/>
    <s v="A"/>
    <s v="Transient"/>
    <n v="89"/>
    <s v="Check-Out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s v="GBR"/>
    <s v="A"/>
    <s v="D"/>
    <s v="Transient"/>
    <n v="109.8"/>
    <s v="Check-Out"/>
    <d v="2015-12-23T00:00:00"/>
    <s v="Devin Johnson"/>
    <s v="Johnson_Devin90@outlook.com"/>
    <s v="193-636-1815"/>
    <s v="************5329"/>
    <x v="1"/>
    <x v="1"/>
  </r>
  <r>
    <x v="1"/>
    <n v="0"/>
    <x v="0"/>
    <x v="5"/>
    <n v="2"/>
    <n v="0"/>
    <n v="0"/>
    <s v="FRA"/>
    <s v="B"/>
    <s v="B"/>
    <s v="Transient"/>
    <n v="71.5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PRT"/>
    <s v="B"/>
    <s v="B"/>
    <s v="Transient"/>
    <n v="71.5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FRA"/>
    <s v="A"/>
    <s v="D"/>
    <s v="Transient-Party"/>
    <n v="58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FRA"/>
    <s v="A"/>
    <s v="D"/>
    <s v="Transient-Party"/>
    <n v="58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RA"/>
    <s v="B"/>
    <s v="B"/>
    <s v="Transient-Party"/>
    <n v="87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s v="BRA"/>
    <s v="B"/>
    <s v="B"/>
    <s v="Transient-Party"/>
    <n v="87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PRT"/>
    <s v="A"/>
    <s v="A"/>
    <s v="Transient"/>
    <n v="67.5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FRA"/>
    <s v="A"/>
    <s v="D"/>
    <s v="Transient"/>
    <n v="58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s v="PRT"/>
    <s v="B"/>
    <s v="B"/>
    <s v="Transient-Party"/>
    <n v="37.5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PRT"/>
    <s v="B"/>
    <s v="B"/>
    <s v="Transient-Party"/>
    <n v="37.5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RA"/>
    <s v="B"/>
    <s v="B"/>
    <s v="Transient-Party"/>
    <n v="135.63999999999999"/>
    <s v="Canceled"/>
    <d v="2015-12-23T00:00:0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s v="BRA"/>
    <s v="B"/>
    <s v="B"/>
    <s v="Transient-Party"/>
    <n v="7.8"/>
    <s v="Canceled"/>
    <d v="2015-12-23T00:00:00"/>
    <s v="Patricia Chandler"/>
    <s v="Chandler_Patricia@mail.com"/>
    <s v="959-620-9830"/>
    <s v="************8167"/>
    <x v="0"/>
    <x v="1"/>
  </r>
  <r>
    <x v="1"/>
    <n v="0"/>
    <x v="0"/>
    <x v="5"/>
    <n v="3"/>
    <n v="0"/>
    <n v="0"/>
    <s v="FRA"/>
    <s v="F"/>
    <s v="F"/>
    <s v="Transient"/>
    <n v="85"/>
    <s v="Check-Out"/>
    <d v="2015-12-23T00:00:00"/>
    <s v="Ashley Morris"/>
    <s v="Ashley.Morris37@yahoo.com"/>
    <s v="998-429-0359"/>
    <s v="************9888"/>
    <x v="0"/>
    <x v="1"/>
  </r>
  <r>
    <x v="1"/>
    <n v="0"/>
    <x v="0"/>
    <x v="5"/>
    <n v="2"/>
    <n v="0"/>
    <n v="0"/>
    <s v="PRT"/>
    <s v="A"/>
    <s v="D"/>
    <s v="Transient"/>
    <n v="58"/>
    <s v="Check-Out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s v="GBR"/>
    <s v="A"/>
    <s v="A"/>
    <s v="Contract"/>
    <n v="67.5"/>
    <s v="Check-Out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GBR"/>
    <s v="A"/>
    <s v="A"/>
    <s v="Contract"/>
    <n v="76.5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PRT"/>
    <s v="A"/>
    <s v="A"/>
    <s v="Transient"/>
    <n v="94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PRT"/>
    <s v="A"/>
    <s v="A"/>
    <s v="Transient"/>
    <n v="70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PRT"/>
    <s v="A"/>
    <s v="A"/>
    <s v="Transient"/>
    <n v="0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PRT"/>
    <s v="A"/>
    <s v="A"/>
    <s v="Transient-Party"/>
    <n v="59.5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PRT"/>
    <s v="A"/>
    <s v="A"/>
    <s v="Transient"/>
    <n v="90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s v="PRT"/>
    <s v="A"/>
    <s v="A"/>
    <s v="Transient"/>
    <n v="90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PRT"/>
    <s v="A"/>
    <s v="A"/>
    <s v="Transient"/>
    <n v="90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PRT"/>
    <s v="A"/>
    <s v="A"/>
    <s v="Transient"/>
    <n v="90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s v="PRT"/>
    <s v="A"/>
    <s v="A"/>
    <s v="Transient"/>
    <n v="90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s v="PRT"/>
    <s v="A"/>
    <s v="A"/>
    <s v="Transient"/>
    <n v="90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PRT"/>
    <s v="A"/>
    <s v="A"/>
    <s v="Transient"/>
    <n v="90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s v="PRT"/>
    <s v="A"/>
    <s v="A"/>
    <s v="Transient"/>
    <n v="90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PRT"/>
    <s v="A"/>
    <s v="A"/>
    <s v="Transient"/>
    <n v="90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PRT"/>
    <s v="A"/>
    <s v="A"/>
    <s v="Transient"/>
    <n v="90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PRT"/>
    <s v="A"/>
    <s v="A"/>
    <s v="Transient"/>
    <n v="90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s v="PRT"/>
    <s v="A"/>
    <s v="A"/>
    <s v="Transient"/>
    <n v="90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PRT"/>
    <s v="A"/>
    <s v="A"/>
    <s v="Transient"/>
    <n v="90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PRT"/>
    <s v="A"/>
    <s v="A"/>
    <s v="Transient-Party"/>
    <n v="70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PRT"/>
    <s v="A"/>
    <s v="A"/>
    <s v="Transient-Party"/>
    <n v="70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s v="PRT"/>
    <s v="A"/>
    <s v="A"/>
    <s v="Transient-Party"/>
    <n v="70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PRT"/>
    <s v="A"/>
    <s v="A"/>
    <s v="Transient-Party"/>
    <n v="70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PRT"/>
    <s v="A"/>
    <s v="A"/>
    <s v="Transient"/>
    <n v="65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PRT"/>
    <s v="A"/>
    <s v="A"/>
    <s v="Transient"/>
    <n v="65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PRT"/>
    <s v="A"/>
    <s v="A"/>
    <s v="Transient"/>
    <n v="65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s v="PRT"/>
    <s v="A"/>
    <s v="A"/>
    <s v="Transient"/>
    <n v="65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s v="PRT"/>
    <s v="A"/>
    <s v="A"/>
    <s v="Transient"/>
    <n v="65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s v="PRT"/>
    <s v="A"/>
    <s v="A"/>
    <s v="Transient"/>
    <n v="65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s v="PRT"/>
    <s v="A"/>
    <s v="A"/>
    <s v="Transient"/>
    <n v="65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PRT"/>
    <s v="A"/>
    <s v="A"/>
    <s v="Transient"/>
    <n v="65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PRT"/>
    <s v="A"/>
    <s v="A"/>
    <s v="Transient"/>
    <n v="65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PRT"/>
    <s v="A"/>
    <s v="A"/>
    <s v="Transient"/>
    <n v="65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PRT"/>
    <s v="A"/>
    <s v="A"/>
    <s v="Transient"/>
    <n v="65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s v="PRT"/>
    <s v="A"/>
    <s v="A"/>
    <s v="Transient"/>
    <n v="65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PRT"/>
    <s v="A"/>
    <s v="A"/>
    <s v="Transient"/>
    <n v="65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PRT"/>
    <s v="A"/>
    <s v="A"/>
    <s v="Transient"/>
    <n v="65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s v="PRT"/>
    <s v="A"/>
    <s v="A"/>
    <s v="Transient"/>
    <n v="65"/>
    <s v="Canceled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s v="PRT"/>
    <s v="A"/>
    <s v="A"/>
    <s v="Transient"/>
    <n v="79.430000000000007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PRT"/>
    <s v="A"/>
    <s v="A"/>
    <s v="Transient"/>
    <n v="79.430000000000007"/>
    <s v="Canceled"/>
    <d v="2015-12-23T00:00:00"/>
    <s v="John Russell"/>
    <s v="Russell.John35@aol.com"/>
    <s v="572-202-1116"/>
    <s v="************1441"/>
    <x v="0"/>
    <x v="2"/>
  </r>
  <r>
    <x v="1"/>
    <n v="1"/>
    <x v="1"/>
    <x v="8"/>
    <n v="1"/>
    <n v="0"/>
    <n v="0"/>
    <s v="PRT"/>
    <s v="A"/>
    <s v="A"/>
    <s v="Transient"/>
    <n v="79.430000000000007"/>
    <s v="Canceled"/>
    <d v="2015-12-23T00:00:00"/>
    <s v="Heidi Bradley"/>
    <s v="Heidi_B81@att.com"/>
    <s v="569-219-6081"/>
    <s v="************7033"/>
    <x v="0"/>
    <x v="2"/>
  </r>
  <r>
    <x v="1"/>
    <n v="1"/>
    <x v="1"/>
    <x v="8"/>
    <n v="1"/>
    <n v="0"/>
    <n v="0"/>
    <s v="PRT"/>
    <s v="A"/>
    <s v="A"/>
    <s v="Transient"/>
    <n v="79.430000000000007"/>
    <s v="Canceled"/>
    <d v="2015-12-23T00:00:00"/>
    <s v="Dakota Frost"/>
    <s v="DFrost@hotmail.com"/>
    <s v="436-150-7353"/>
    <s v="************5143"/>
    <x v="0"/>
    <x v="2"/>
  </r>
  <r>
    <x v="1"/>
    <n v="1"/>
    <x v="1"/>
    <x v="8"/>
    <n v="1"/>
    <n v="0"/>
    <n v="0"/>
    <s v="PRT"/>
    <s v="A"/>
    <s v="A"/>
    <s v="Transient"/>
    <n v="79.430000000000007"/>
    <s v="Canceled"/>
    <d v="2015-12-23T00:00:00"/>
    <s v="James Jordan"/>
    <s v="Jordan_James49@hotmail.com"/>
    <s v="366-777-9180"/>
    <s v="************3865"/>
    <x v="0"/>
    <x v="2"/>
  </r>
  <r>
    <x v="1"/>
    <n v="1"/>
    <x v="1"/>
    <x v="8"/>
    <n v="1"/>
    <n v="0"/>
    <n v="0"/>
    <s v="PRT"/>
    <s v="A"/>
    <s v="A"/>
    <s v="Transient"/>
    <n v="79.430000000000007"/>
    <s v="Canceled"/>
    <d v="2015-12-23T00:00:00"/>
    <s v="Amy Meyer"/>
    <s v="Amy.M@hotmail.com"/>
    <s v="492-813-2040"/>
    <s v="************4786"/>
    <x v="0"/>
    <x v="2"/>
  </r>
  <r>
    <x v="1"/>
    <n v="1"/>
    <x v="1"/>
    <x v="8"/>
    <n v="1"/>
    <n v="0"/>
    <n v="0"/>
    <s v="PRT"/>
    <s v="A"/>
    <s v="A"/>
    <s v="Transient"/>
    <n v="79.430000000000007"/>
    <s v="Canceled"/>
    <d v="2015-12-23T00:00:00"/>
    <s v="Sherri Diaz"/>
    <s v="Sherri_D@yandex.com"/>
    <s v="990-715-0857"/>
    <s v="************7657"/>
    <x v="0"/>
    <x v="2"/>
  </r>
  <r>
    <x v="1"/>
    <n v="1"/>
    <x v="1"/>
    <x v="8"/>
    <n v="1"/>
    <n v="0"/>
    <n v="0"/>
    <s v="PRT"/>
    <s v="A"/>
    <s v="A"/>
    <s v="Transient"/>
    <n v="79.430000000000007"/>
    <s v="Canceled"/>
    <d v="2015-12-23T00:00:00"/>
    <s v="Anthony Foster"/>
    <s v="Foster_Anthony82@yahoo.com"/>
    <s v="949-099-5152"/>
    <s v="************9750"/>
    <x v="0"/>
    <x v="2"/>
  </r>
  <r>
    <x v="1"/>
    <n v="1"/>
    <x v="1"/>
    <x v="8"/>
    <n v="1"/>
    <n v="0"/>
    <n v="0"/>
    <s v="PRT"/>
    <s v="A"/>
    <s v="A"/>
    <s v="Transient"/>
    <n v="79.430000000000007"/>
    <s v="Canceled"/>
    <d v="2015-12-23T00:00:00"/>
    <s v="James Burton"/>
    <s v="JamesBurton@yandex.com"/>
    <s v="597-720-0997"/>
    <s v="************4414"/>
    <x v="0"/>
    <x v="2"/>
  </r>
  <r>
    <x v="1"/>
    <n v="1"/>
    <x v="1"/>
    <x v="8"/>
    <n v="1"/>
    <n v="0"/>
    <n v="0"/>
    <s v="PRT"/>
    <s v="A"/>
    <s v="A"/>
    <s v="Transient"/>
    <n v="79.430000000000007"/>
    <s v="Canceled"/>
    <d v="2015-12-23T00:00:00"/>
    <s v="Richard Gibbs"/>
    <s v="Richard_G@outlook.com"/>
    <s v="534-288-4702"/>
    <s v="************2596"/>
    <x v="0"/>
    <x v="2"/>
  </r>
  <r>
    <x v="1"/>
    <n v="1"/>
    <x v="1"/>
    <x v="8"/>
    <n v="1"/>
    <n v="0"/>
    <n v="0"/>
    <s v="PRT"/>
    <s v="A"/>
    <s v="A"/>
    <s v="Transient"/>
    <n v="79.430000000000007"/>
    <s v="Canceled"/>
    <d v="2015-12-23T00:00:00"/>
    <s v="Samantha Mitchell"/>
    <s v="Mitchell.Samantha@gmail.com"/>
    <s v="803-544-1595"/>
    <s v="************5192"/>
    <x v="0"/>
    <x v="2"/>
  </r>
  <r>
    <x v="1"/>
    <n v="1"/>
    <x v="1"/>
    <x v="8"/>
    <n v="1"/>
    <n v="0"/>
    <n v="0"/>
    <s v="PRT"/>
    <s v="A"/>
    <s v="A"/>
    <s v="Transient"/>
    <n v="79.430000000000007"/>
    <s v="Canceled"/>
    <d v="2015-12-23T00:00:00"/>
    <s v="Stephanie Harris"/>
    <s v="Harris.Stephanie92@gmail.com"/>
    <s v="124-702-5284"/>
    <s v="************9411"/>
    <x v="0"/>
    <x v="2"/>
  </r>
  <r>
    <x v="1"/>
    <n v="0"/>
    <x v="0"/>
    <x v="5"/>
    <n v="2"/>
    <n v="0"/>
    <n v="0"/>
    <s v="CHN"/>
    <s v="A"/>
    <s v="A"/>
    <s v="Contract"/>
    <n v="63.75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s v="UKR"/>
    <s v="A"/>
    <s v="A"/>
    <s v="Transient"/>
    <n v="87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UKR"/>
    <s v="A"/>
    <s v="A"/>
    <s v="Contract"/>
    <n v="87"/>
    <s v="Check-Out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s v="ESP"/>
    <s v="D"/>
    <s v="D"/>
    <s v="Transient"/>
    <n v="140.5"/>
    <s v="Check-Out"/>
    <d v="2015-12-24T00:00:00"/>
    <s v="Melissa Hodge"/>
    <s v="Hodge_Melissa@zoho.com"/>
    <s v="247-068-1515"/>
    <s v="************2814"/>
    <x v="0"/>
    <x v="1"/>
  </r>
  <r>
    <x v="1"/>
    <n v="0"/>
    <x v="0"/>
    <x v="5"/>
    <n v="2"/>
    <n v="0"/>
    <n v="0"/>
    <s v="PRT"/>
    <s v="A"/>
    <s v="A"/>
    <s v="Transient"/>
    <n v="0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PRT"/>
    <s v="A"/>
    <s v="A"/>
    <s v="Transient"/>
    <n v="276.52999999999997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s v="ITA"/>
    <s v="A"/>
    <s v="A"/>
    <s v="Transient-Party"/>
    <n v="98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PRT"/>
    <s v="A"/>
    <s v="A"/>
    <s v="Transient-Party"/>
    <n v="98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s v="PRT"/>
    <s v="A"/>
    <s v="A"/>
    <s v="Transient-Party"/>
    <n v="98"/>
    <s v="Check-Out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s v="PRT"/>
    <s v="E"/>
    <s v="E"/>
    <s v="Transient"/>
    <n v="134"/>
    <s v="Canceled"/>
    <d v="2015-12-24T00:00:00"/>
    <s v="Janet Lawrence"/>
    <s v="Lawrence_Janet50@protonmail.com"/>
    <s v="581-781-3345"/>
    <s v="************6212"/>
    <x v="0"/>
    <x v="1"/>
  </r>
  <r>
    <x v="1"/>
    <n v="0"/>
    <x v="0"/>
    <x v="5"/>
    <n v="0"/>
    <n v="0"/>
    <n v="0"/>
    <s v="FRA"/>
    <s v="D"/>
    <s v="K"/>
    <s v="Transient"/>
    <n v="0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s v="FRA"/>
    <s v="D"/>
    <s v="K"/>
    <s v="Transient"/>
    <n v="0"/>
    <s v="Check-Out"/>
    <d v="2015-12-24T00:00:00"/>
    <s v="Linda Moore"/>
    <s v="Linda.Moore@mail.com"/>
    <s v="921-884-7586"/>
    <s v="************6400"/>
    <x v="1"/>
    <x v="1"/>
  </r>
  <r>
    <x v="1"/>
    <n v="0"/>
    <x v="0"/>
    <x v="5"/>
    <n v="0"/>
    <n v="0"/>
    <n v="0"/>
    <s v="ESP"/>
    <s v="A"/>
    <s v="K"/>
    <s v="Contract"/>
    <n v="0"/>
    <s v="Check-Out"/>
    <d v="2015-12-24T00:00:00"/>
    <s v="Joseph Serrano"/>
    <s v="Joseph.S46@gmail.com"/>
    <s v="956-654-0475"/>
    <s v="************2404"/>
    <x v="1"/>
    <x v="1"/>
  </r>
  <r>
    <x v="1"/>
    <n v="0"/>
    <x v="0"/>
    <x v="5"/>
    <n v="0"/>
    <n v="0"/>
    <n v="0"/>
    <s v="FRA"/>
    <s v="D"/>
    <s v="K"/>
    <s v="Transient"/>
    <n v="0"/>
    <s v="Check-Out"/>
    <d v="2015-12-24T00:00:00"/>
    <s v="Nathan Martin"/>
    <s v="Nathan_M@aol.com"/>
    <s v="648-955-7167"/>
    <s v="************6014"/>
    <x v="1"/>
    <x v="1"/>
  </r>
  <r>
    <x v="1"/>
    <n v="1"/>
    <x v="0"/>
    <x v="5"/>
    <n v="2"/>
    <n v="0"/>
    <n v="0"/>
    <s v="PRT"/>
    <s v="A"/>
    <s v="A"/>
    <s v="Transient"/>
    <n v="67.5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FRA"/>
    <s v="A"/>
    <s v="A"/>
    <s v="Transient"/>
    <n v="87"/>
    <s v="Check-Out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s v="MUS"/>
    <s v="A"/>
    <s v="A"/>
    <s v="Transient"/>
    <n v="81"/>
    <s v="Check-Out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s v="PRT"/>
    <s v="B"/>
    <s v="B"/>
    <s v="Contract"/>
    <n v="69.53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PRT"/>
    <s v="B"/>
    <s v="B"/>
    <s v="Contract"/>
    <n v="69.52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s v="PRT"/>
    <s v="A"/>
    <s v="A"/>
    <s v="Transient"/>
    <n v="67.5"/>
    <s v="Check-Out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s v="MUS"/>
    <s v="A"/>
    <s v="A"/>
    <s v="Transient"/>
    <n v="81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FRA"/>
    <s v="A"/>
    <s v="A"/>
    <s v="Transient"/>
    <n v="81"/>
    <s v="Check-Out"/>
    <d v="2015-12-25T00:00:00"/>
    <s v="Johnny Jackson"/>
    <s v="Jackson.Johnny@hotmail.com"/>
    <s v="698-999-0944"/>
    <s v="************4206"/>
    <x v="0"/>
    <x v="2"/>
  </r>
  <r>
    <x v="1"/>
    <n v="0"/>
    <x v="0"/>
    <x v="5"/>
    <n v="2"/>
    <n v="0"/>
    <n v="0"/>
    <s v="FRA"/>
    <s v="A"/>
    <s v="A"/>
    <s v="Transient"/>
    <n v="87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PRT"/>
    <s v="A"/>
    <s v="A"/>
    <s v="Transient"/>
    <n v="0"/>
    <s v="Check-Out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s v="PRT"/>
    <s v="A"/>
    <s v="A"/>
    <s v="Transient"/>
    <n v="125"/>
    <s v="Canceled"/>
    <d v="2015-12-25T00:00:00"/>
    <s v="Melanie Long"/>
    <s v="Melanie_Long@aol.com"/>
    <s v="472-725-3172"/>
    <s v="************6407"/>
    <x v="0"/>
    <x v="1"/>
  </r>
  <r>
    <x v="1"/>
    <n v="1"/>
    <x v="1"/>
    <x v="10"/>
    <n v="3"/>
    <n v="0"/>
    <n v="0"/>
    <s v="PRT"/>
    <s v="A"/>
    <s v="A"/>
    <s v="Transient"/>
    <n v="125"/>
    <s v="Canceled"/>
    <d v="2015-12-25T00:00:00"/>
    <s v="Ellen Allen"/>
    <s v="EllenAllen@aol.com"/>
    <s v="524-605-7638"/>
    <s v="************5928"/>
    <x v="0"/>
    <x v="1"/>
  </r>
  <r>
    <x v="1"/>
    <n v="1"/>
    <x v="0"/>
    <x v="5"/>
    <n v="2"/>
    <n v="1"/>
    <n v="0"/>
    <s v="PRT"/>
    <s v="D"/>
    <s v="D"/>
    <s v="Transient"/>
    <n v="108"/>
    <s v="No-Show"/>
    <d v="2015-12-25T00:00:00"/>
    <s v="Dana Hunter"/>
    <s v="Dana.H@yandex.com"/>
    <s v="607-733-0885"/>
    <s v="************6001"/>
    <x v="0"/>
    <x v="1"/>
  </r>
  <r>
    <x v="1"/>
    <n v="0"/>
    <x v="0"/>
    <x v="5"/>
    <n v="2"/>
    <n v="0"/>
    <n v="0"/>
    <s v="PRT"/>
    <s v="A"/>
    <s v="D"/>
    <s v="Transient"/>
    <n v="58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FRA"/>
    <s v="A"/>
    <s v="D"/>
    <s v="Transient"/>
    <n v="58"/>
    <s v="Check-Out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s v="ESP"/>
    <s v="A"/>
    <s v="A"/>
    <s v="Transient"/>
    <n v="69"/>
    <s v="Check-Out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FRA"/>
    <s v="D"/>
    <s v="D"/>
    <s v="Transient"/>
    <n v="60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PRT"/>
    <s v="B"/>
    <s v="B"/>
    <s v="Transient-Party"/>
    <n v="83.75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PRT"/>
    <s v="B"/>
    <s v="B"/>
    <s v="Transient-Party"/>
    <n v="83.75"/>
    <s v="Check-Out"/>
    <d v="2015-12-26T00:00:00"/>
    <s v="Andrew King"/>
    <s v="Andrew.King@xfinity.com"/>
    <s v="304-047-2903"/>
    <s v="************7295"/>
    <x v="0"/>
    <x v="0"/>
  </r>
  <r>
    <x v="1"/>
    <n v="0"/>
    <x v="2"/>
    <x v="6"/>
    <n v="0"/>
    <n v="2"/>
    <n v="0"/>
    <s v="PRT"/>
    <s v="A"/>
    <s v="A"/>
    <s v="Transient"/>
    <n v="6"/>
    <s v="Check-Out"/>
    <d v="2017-01-22T00:00:00"/>
    <s v="Amanda Long"/>
    <s v="AmandaLong@att.com"/>
    <s v="738-419-7249"/>
    <s v="************8720"/>
    <x v="0"/>
    <x v="1"/>
  </r>
  <r>
    <x v="1"/>
    <n v="0"/>
    <x v="0"/>
    <x v="5"/>
    <n v="2"/>
    <n v="0"/>
    <n v="0"/>
    <s v="ESP"/>
    <s v="A"/>
    <s v="A"/>
    <s v="Contract"/>
    <n v="67.5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FRA"/>
    <s v="A"/>
    <s v="D"/>
    <s v="Transient"/>
    <n v="58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FRA"/>
    <s v="D"/>
    <s v="D"/>
    <s v="Transient"/>
    <n v="60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PRT"/>
    <s v="D"/>
    <s v="D"/>
    <s v="Contract"/>
    <n v="133.66999999999999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PRT"/>
    <s v="D"/>
    <s v="D"/>
    <s v="Contract"/>
    <n v="99.45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s v="PRT"/>
    <s v="A"/>
    <s v="A"/>
    <s v="Transient"/>
    <n v="63.58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s v="BEL"/>
    <s v="A"/>
    <s v="D"/>
    <s v="Transient"/>
    <n v="58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s v="PRT"/>
    <s v="F"/>
    <s v="F"/>
    <s v="Transient"/>
    <n v="30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s v="ESP"/>
    <s v="F"/>
    <s v="F"/>
    <s v="Transient"/>
    <n v="212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s v="ESP"/>
    <s v="B"/>
    <s v="B"/>
    <s v="Transient-Party"/>
    <n v="77.25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s v="ESP"/>
    <s v="D"/>
    <s v="D"/>
    <s v="Transient-Party"/>
    <n v="97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ESP"/>
    <s v="B"/>
    <s v="B"/>
    <s v="Transient-Party"/>
    <n v="77.25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PRT"/>
    <s v="D"/>
    <s v="D"/>
    <s v="Transient-Party"/>
    <n v="97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s v="ESP"/>
    <s v="D"/>
    <s v="D"/>
    <s v="Transient-Party"/>
    <n v="97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s v="ESP"/>
    <s v="B"/>
    <s v="B"/>
    <s v="Transient"/>
    <n v="1.6"/>
    <s v="Check-Out"/>
    <d v="2015-12-27T00:00:00"/>
    <s v="Jonathan Chan"/>
    <s v="JChan@yandex.com"/>
    <s v="578-741-5874"/>
    <s v="************8711"/>
    <x v="0"/>
    <x v="0"/>
  </r>
  <r>
    <x v="1"/>
    <n v="0"/>
    <x v="0"/>
    <x v="5"/>
    <n v="0"/>
    <n v="2"/>
    <n v="0"/>
    <s v="PRT"/>
    <s v="B"/>
    <s v="B"/>
    <s v="Transient"/>
    <n v="0"/>
    <s v="Check-Out"/>
    <d v="2015-12-27T00:00:00"/>
    <s v="Linda Edwards"/>
    <s v="Linda_Edwards@yahoo.com"/>
    <s v="133-601-9213"/>
    <s v="************8683"/>
    <x v="0"/>
    <x v="1"/>
  </r>
  <r>
    <x v="1"/>
    <n v="0"/>
    <x v="0"/>
    <x v="5"/>
    <n v="2"/>
    <n v="0"/>
    <n v="1"/>
    <s v="ESP"/>
    <s v="A"/>
    <s v="A"/>
    <s v="Transient"/>
    <n v="85.5"/>
    <s v="Check-Out"/>
    <d v="2015-12-27T00:00:00"/>
    <s v="Kelsey Wilkinson"/>
    <s v="Wilkinson_Kelsey@yahoo.com"/>
    <s v="170-583-4269"/>
    <s v="************1214"/>
    <x v="0"/>
    <x v="1"/>
  </r>
  <r>
    <x v="1"/>
    <n v="0"/>
    <x v="0"/>
    <x v="5"/>
    <n v="1"/>
    <n v="0"/>
    <n v="0"/>
    <s v="DEU"/>
    <s v="A"/>
    <s v="A"/>
    <s v="Transient"/>
    <n v="56.6"/>
    <s v="Check-Out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s v="PRT"/>
    <s v="A"/>
    <s v="A"/>
    <s v="Transient"/>
    <n v="58.3"/>
    <s v="Check-Out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s v="BRA"/>
    <s v="A"/>
    <s v="D"/>
    <s v="Group"/>
    <n v="96.98"/>
    <s v="Check-Out"/>
    <d v="2015-12-27T00:00:00"/>
    <s v="Taylor Miller"/>
    <s v="TMiller28@outlook.com"/>
    <s v="858-736-5956"/>
    <s v="************7657"/>
    <x v="1"/>
    <x v="1"/>
  </r>
  <r>
    <x v="1"/>
    <n v="1"/>
    <x v="0"/>
    <x v="5"/>
    <n v="2"/>
    <n v="0"/>
    <n v="0"/>
    <s v="PRT"/>
    <s v="A"/>
    <s v="D"/>
    <s v="Transient"/>
    <n v="58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PRT"/>
    <s v="E"/>
    <s v="E"/>
    <s v="Transient"/>
    <n v="147.66999999999999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s v="DEU"/>
    <s v="A"/>
    <s v="A"/>
    <s v="Transient"/>
    <n v="48.33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s v="PRT"/>
    <s v="A"/>
    <s v="A"/>
    <s v="Contract"/>
    <n v="76.5"/>
    <s v="Canceled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s v="FRA"/>
    <s v="F"/>
    <s v="F"/>
    <s v="Transient"/>
    <n v="109"/>
    <s v="Check-Out"/>
    <d v="2015-12-28T00:00:00"/>
    <s v="Michael James"/>
    <s v="Michael.James@comcast.net"/>
    <s v="429-743-7842"/>
    <s v="************9707"/>
    <x v="0"/>
    <x v="1"/>
  </r>
  <r>
    <x v="1"/>
    <n v="1"/>
    <x v="1"/>
    <x v="1"/>
    <n v="2"/>
    <n v="0"/>
    <n v="0"/>
    <s v="PRT"/>
    <s v="A"/>
    <s v="A"/>
    <s v="Transient"/>
    <n v="97.75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FRA"/>
    <s v="A"/>
    <s v="D"/>
    <s v="Transient"/>
    <n v="58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ECU"/>
    <s v="A"/>
    <s v="A"/>
    <s v="Contract"/>
    <n v="105.3"/>
    <s v="Check-Out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s v="FRA"/>
    <s v="A"/>
    <s v="A"/>
    <s v="Transient"/>
    <n v="75"/>
    <s v="Check-Out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s v="SRB"/>
    <s v="A"/>
    <s v="A"/>
    <s v="Transient"/>
    <n v="58.92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s v="FRA"/>
    <s v="A"/>
    <s v="D"/>
    <s v="Transient"/>
    <n v="90.23"/>
    <s v="Check-Out"/>
    <d v="2015-12-28T00:00:00"/>
    <s v="David Harmon"/>
    <s v="David_Harmon@outlook.com"/>
    <s v="185-580-0318"/>
    <s v="************9461"/>
    <x v="1"/>
    <x v="1"/>
  </r>
  <r>
    <x v="1"/>
    <n v="0"/>
    <x v="0"/>
    <x v="5"/>
    <n v="2"/>
    <n v="2"/>
    <n v="0"/>
    <s v="PRT"/>
    <s v="F"/>
    <s v="F"/>
    <s v="Transient"/>
    <n v="171"/>
    <s v="Check-Out"/>
    <d v="2015-12-28T00:00:00"/>
    <s v="Brandon Curry"/>
    <s v="Curry.Brandon97@zoho.com"/>
    <s v="564-697-2090"/>
    <s v="************4813"/>
    <x v="0"/>
    <x v="1"/>
  </r>
  <r>
    <x v="1"/>
    <n v="0"/>
    <x v="0"/>
    <x v="5"/>
    <n v="2"/>
    <n v="0"/>
    <n v="0"/>
    <s v="PRT"/>
    <s v="A"/>
    <s v="A"/>
    <s v="Transient"/>
    <n v="62.8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RUS"/>
    <s v="A"/>
    <s v="A"/>
    <s v="Contract"/>
    <n v="85.5"/>
    <s v="Check-Out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s v="PRT"/>
    <s v="F"/>
    <s v="F"/>
    <s v="Contract"/>
    <n v="150.30000000000001"/>
    <s v="Check-Out"/>
    <d v="2015-12-29T00:00:00"/>
    <s v="Karen Williams"/>
    <s v="Williams_Karen@yandex.com"/>
    <s v="544-784-4077"/>
    <s v="************6288"/>
    <x v="0"/>
    <x v="1"/>
  </r>
  <r>
    <x v="1"/>
    <n v="0"/>
    <x v="0"/>
    <x v="5"/>
    <n v="2"/>
    <n v="0"/>
    <n v="0"/>
    <s v="PRT"/>
    <s v="A"/>
    <s v="A"/>
    <s v="Transient"/>
    <n v="75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DEU"/>
    <s v="A"/>
    <s v="A"/>
    <s v="Transient"/>
    <n v="38.67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PRT"/>
    <s v="A"/>
    <s v="A"/>
    <s v="Contract"/>
    <n v="90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PRT"/>
    <s v="A"/>
    <s v="A"/>
    <s v="Transient"/>
    <n v="72.67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CHE"/>
    <s v="A"/>
    <s v="A"/>
    <s v="Transient"/>
    <n v="43.5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s v="CHE"/>
    <s v="A"/>
    <s v="A"/>
    <s v="Transient"/>
    <n v="43.5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ESP"/>
    <s v="A"/>
    <s v="A"/>
    <s v="Transient"/>
    <n v="52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FRA"/>
    <s v="A"/>
    <s v="D"/>
    <s v="Transient"/>
    <n v="58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s v="FRA"/>
    <s v="A"/>
    <s v="D"/>
    <s v="Transient"/>
    <n v="58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s v="ESP"/>
    <s v="A"/>
    <s v="A"/>
    <s v="Transient"/>
    <n v="98.6"/>
    <s v="Check-Out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s v="PRT"/>
    <s v="B"/>
    <s v="B"/>
    <s v="Transient"/>
    <n v="72.5"/>
    <s v="Canceled"/>
    <d v="2015-12-29T00:00:00"/>
    <s v="Shelly Morales"/>
    <s v="Shelly_Morales@mail.com"/>
    <s v="250-954-6595"/>
    <s v="************1492"/>
    <x v="0"/>
    <x v="1"/>
  </r>
  <r>
    <x v="1"/>
    <n v="0"/>
    <x v="0"/>
    <x v="5"/>
    <n v="2"/>
    <n v="0"/>
    <n v="0"/>
    <s v="FRA"/>
    <s v="A"/>
    <s v="D"/>
    <s v="Transient"/>
    <n v="58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FRA"/>
    <s v="A"/>
    <s v="A"/>
    <s v="Transient"/>
    <n v="66.239999999999995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GBR"/>
    <s v="D"/>
    <s v="D"/>
    <s v="Transient"/>
    <n v="60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FRA"/>
    <s v="A"/>
    <s v="A"/>
    <s v="Transient"/>
    <n v="62.64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PRT"/>
    <s v="A"/>
    <s v="A"/>
    <s v="Contract"/>
    <n v="127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s v="PRT"/>
    <s v="A"/>
    <s v="A"/>
    <s v="Transient"/>
    <n v="80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PRT"/>
    <s v="A"/>
    <s v="A"/>
    <s v="Transient"/>
    <n v="105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PRT"/>
    <s v="A"/>
    <s v="A"/>
    <s v="Transient"/>
    <n v="105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s v="PRT"/>
    <s v="A"/>
    <s v="A"/>
    <s v="Transient"/>
    <n v="105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PRT"/>
    <s v="A"/>
    <s v="A"/>
    <s v="Transient"/>
    <n v="105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PRT"/>
    <s v="A"/>
    <s v="A"/>
    <s v="Transient"/>
    <n v="105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s v="PRT"/>
    <s v="A"/>
    <s v="A"/>
    <s v="Transient"/>
    <n v="105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PRT"/>
    <s v="A"/>
    <s v="A"/>
    <s v="Transient"/>
    <n v="105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s v="PRT"/>
    <s v="A"/>
    <s v="A"/>
    <s v="Transient"/>
    <n v="105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PRT"/>
    <s v="A"/>
    <s v="A"/>
    <s v="Transient"/>
    <n v="105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s v="PRT"/>
    <s v="A"/>
    <s v="A"/>
    <s v="Transient"/>
    <n v="105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PRT"/>
    <s v="A"/>
    <s v="A"/>
    <s v="Transient"/>
    <n v="105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s v="PRT"/>
    <s v="A"/>
    <s v="A"/>
    <s v="Transient"/>
    <n v="105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PRT"/>
    <s v="A"/>
    <s v="A"/>
    <s v="Transient"/>
    <n v="105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PRT"/>
    <s v="A"/>
    <s v="A"/>
    <s v="Transient"/>
    <n v="105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PRT"/>
    <s v="A"/>
    <s v="A"/>
    <s v="Transient"/>
    <n v="105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PRT"/>
    <s v="A"/>
    <s v="A"/>
    <s v="Transient-Party"/>
    <n v="107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PRT"/>
    <s v="A"/>
    <s v="A"/>
    <s v="Transient-Party"/>
    <n v="107"/>
    <s v="Canceled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s v="PRT"/>
    <s v="F"/>
    <s v="F"/>
    <s v="Transient"/>
    <n v="170.9"/>
    <s v="No-Show"/>
    <d v="2015-12-29T00:00:00"/>
    <s v="Laura Cruz DVM"/>
    <s v="Laura_DVM@outlook.com"/>
    <s v="940-961-8799"/>
    <s v="************9311"/>
    <x v="0"/>
    <x v="1"/>
  </r>
  <r>
    <x v="1"/>
    <n v="0"/>
    <x v="0"/>
    <x v="5"/>
    <n v="2"/>
    <n v="0"/>
    <n v="0"/>
    <s v="BEL"/>
    <s v="A"/>
    <s v="D"/>
    <s v="Transient"/>
    <n v="55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JPN"/>
    <s v="A"/>
    <s v="A"/>
    <s v="Contract"/>
    <n v="77.39"/>
    <s v="Check-Out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s v="PRT"/>
    <s v="A"/>
    <s v="D"/>
    <s v="Transient"/>
    <n v="79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PRT"/>
    <s v="A"/>
    <s v="A"/>
    <s v="Transient"/>
    <n v="79"/>
    <s v="Check-Out"/>
    <d v="2016-01-12T00:00:00"/>
    <s v="Bonnie Bradley"/>
    <s v="Bonnie_Bradley@yahoo.com"/>
    <s v="104-315-0213"/>
    <s v="************2877"/>
    <x v="0"/>
    <x v="2"/>
  </r>
  <r>
    <x v="1"/>
    <n v="1"/>
    <x v="1"/>
    <x v="11"/>
    <n v="1"/>
    <n v="0"/>
    <n v="0"/>
    <s v="PRT"/>
    <s v="A"/>
    <s v="A"/>
    <s v="Transient"/>
    <n v="92.5"/>
    <s v="No-Show"/>
    <d v="2016-06-08T00:00:00"/>
    <s v="Kimberly Stevens"/>
    <s v="Stevens_Kimberly@att.com"/>
    <s v="856-116-4348"/>
    <s v="************1467"/>
    <x v="0"/>
    <x v="2"/>
  </r>
  <r>
    <x v="1"/>
    <n v="0"/>
    <x v="1"/>
    <x v="11"/>
    <n v="1"/>
    <n v="0"/>
    <n v="0"/>
    <s v="PRT"/>
    <s v="A"/>
    <s v="A"/>
    <s v="Transient"/>
    <n v="95"/>
    <s v="Check-Out"/>
    <d v="2016-06-15T00:00:00"/>
    <s v="Danielle Lee"/>
    <s v="DLee@zoho.com"/>
    <s v="695-450-7587"/>
    <s v="************5286"/>
    <x v="0"/>
    <x v="2"/>
  </r>
  <r>
    <x v="1"/>
    <n v="0"/>
    <x v="1"/>
    <x v="5"/>
    <n v="1"/>
    <n v="0"/>
    <n v="0"/>
    <s v="PRT"/>
    <s v="A"/>
    <s v="A"/>
    <s v="Transient"/>
    <n v="79"/>
    <s v="Check-Out"/>
    <d v="2016-12-07T00:00:00"/>
    <s v="Christopher Smith"/>
    <s v="Smith_Christopher@hotmail.com"/>
    <s v="836-812-8001"/>
    <s v="************2585"/>
    <x v="0"/>
    <x v="2"/>
  </r>
  <r>
    <x v="1"/>
    <n v="0"/>
    <x v="2"/>
    <x v="6"/>
    <n v="1"/>
    <n v="0"/>
    <n v="0"/>
    <s v="PRT"/>
    <s v="A"/>
    <s v="A"/>
    <s v="Transient"/>
    <n v="80"/>
    <s v="Check-Out"/>
    <d v="2017-01-26T00:00:00"/>
    <s v="Jeffrey Hernandez"/>
    <s v="JeffreyHernandez@aol.com"/>
    <s v="266-613-9024"/>
    <s v="************3318"/>
    <x v="0"/>
    <x v="2"/>
  </r>
  <r>
    <x v="1"/>
    <n v="0"/>
    <x v="2"/>
    <x v="9"/>
    <n v="1"/>
    <n v="0"/>
    <n v="0"/>
    <s v="PRT"/>
    <s v="E"/>
    <s v="F"/>
    <s v="Transient"/>
    <n v="125"/>
    <s v="Check-Out"/>
    <d v="2017-04-20T00:00:00"/>
    <s v="Heather Faulkner"/>
    <s v="Faulkner.Heather70@zoho.com"/>
    <s v="518-117-7669"/>
    <s v="************6554"/>
    <x v="1"/>
    <x v="2"/>
  </r>
  <r>
    <x v="1"/>
    <n v="0"/>
    <x v="0"/>
    <x v="5"/>
    <n v="2"/>
    <n v="1"/>
    <n v="0"/>
    <s v="ESP"/>
    <s v="A"/>
    <s v="D"/>
    <s v="Transient"/>
    <n v="104.5"/>
    <s v="Check-Out"/>
    <d v="2015-12-30T00:00:00"/>
    <s v="Michael Jones"/>
    <s v="Michael_J@outlook.com"/>
    <s v="833-590-5154"/>
    <s v="************6334"/>
    <x v="1"/>
    <x v="1"/>
  </r>
  <r>
    <x v="1"/>
    <n v="0"/>
    <x v="0"/>
    <x v="5"/>
    <n v="2"/>
    <n v="0"/>
    <n v="0"/>
    <s v="PRT"/>
    <s v="A"/>
    <s v="D"/>
    <s v="Transient"/>
    <n v="91.8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PRT"/>
    <s v="A"/>
    <s v="D"/>
    <s v="Transient"/>
    <n v="58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s v="ESP"/>
    <s v="A"/>
    <s v="A"/>
    <s v="Transient"/>
    <n v="52.5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JPN"/>
    <s v="A"/>
    <s v="A"/>
    <s v="Transient"/>
    <n v="105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s v="FRA"/>
    <s v="A"/>
    <s v="D"/>
    <s v="Transient"/>
    <n v="58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FRA"/>
    <s v="A"/>
    <s v="D"/>
    <s v="Transient"/>
    <n v="58"/>
    <s v="Check-Out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s v="ESP"/>
    <s v="A"/>
    <s v="A"/>
    <s v="Transient"/>
    <n v="60"/>
    <s v="Check-Out"/>
    <d v="2015-12-30T00:00:00"/>
    <s v="Desiree Anderson"/>
    <s v="DesireeAnderson@verizon.com"/>
    <s v="574-834-2522"/>
    <s v="************4408"/>
    <x v="0"/>
    <x v="1"/>
  </r>
  <r>
    <x v="1"/>
    <n v="0"/>
    <x v="0"/>
    <x v="5"/>
    <n v="2"/>
    <n v="0"/>
    <n v="0"/>
    <s v="USA"/>
    <s v="A"/>
    <s v="A"/>
    <s v="Transient"/>
    <n v="85.5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PRT"/>
    <s v="A"/>
    <s v="A"/>
    <s v="Transient"/>
    <n v="85.5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s v="NLD"/>
    <s v="A"/>
    <s v="E"/>
    <s v="Transient"/>
    <n v="112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FRA"/>
    <s v="A"/>
    <s v="D"/>
    <s v="Transient"/>
    <n v="58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ESP"/>
    <s v="A"/>
    <s v="D"/>
    <s v="Contract"/>
    <n v="55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ESP"/>
    <s v="A"/>
    <s v="D"/>
    <s v="Contract"/>
    <n v="64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s v="SWE"/>
    <s v="A"/>
    <s v="A"/>
    <s v="Contract"/>
    <n v="93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s v="ESP"/>
    <s v="B"/>
    <s v="B"/>
    <s v="Transient"/>
    <n v="78.849999999999994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ESP"/>
    <s v="B"/>
    <s v="B"/>
    <s v="Transient"/>
    <n v="78.849999999999994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ITA"/>
    <s v="A"/>
    <s v="D"/>
    <s v="Transient-Party"/>
    <n v="58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PRT"/>
    <s v="A"/>
    <s v="D"/>
    <s v="Transient-Party"/>
    <n v="58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ESP"/>
    <s v="A"/>
    <s v="A"/>
    <s v="Transient"/>
    <n v="61.5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FRA"/>
    <s v="A"/>
    <s v="D"/>
    <s v="Transient"/>
    <n v="58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ESP"/>
    <s v="A"/>
    <s v="A"/>
    <s v="Contract"/>
    <n v="106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s v="ESP"/>
    <s v="A"/>
    <s v="A"/>
    <s v="Transient"/>
    <n v="52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s v="FRA"/>
    <s v="A"/>
    <s v="A"/>
    <s v="Transient"/>
    <n v="102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s v="ESP"/>
    <s v="G"/>
    <s v="G"/>
    <s v="Transient"/>
    <n v="52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PRT"/>
    <s v="B"/>
    <s v="B"/>
    <s v="Contract"/>
    <n v="100.5"/>
    <s v="Check-Out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s v="AUT"/>
    <s v="A"/>
    <s v="D"/>
    <s v="Transient"/>
    <n v="60.75"/>
    <s v="Check-Out"/>
    <d v="2015-12-30T00:00:00"/>
    <s v="Edwin Gray"/>
    <s v="EGray@protonmail.com"/>
    <s v="758-883-0878"/>
    <s v="************6945"/>
    <x v="1"/>
    <x v="1"/>
  </r>
  <r>
    <x v="1"/>
    <n v="0"/>
    <x v="0"/>
    <x v="5"/>
    <n v="2"/>
    <n v="0"/>
    <n v="0"/>
    <s v="AUT"/>
    <s v="A"/>
    <s v="D"/>
    <s v="Transient"/>
    <n v="43.5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PRT"/>
    <s v="B"/>
    <s v="B"/>
    <s v="Contract"/>
    <n v="91.5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ESP"/>
    <s v="A"/>
    <s v="A"/>
    <s v="Contract"/>
    <n v="102.3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DEU"/>
    <s v="A"/>
    <s v="D"/>
    <s v="Contract"/>
    <n v="55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DEU"/>
    <s v="A"/>
    <s v="D"/>
    <s v="Contract"/>
    <n v="55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PRT"/>
    <s v="B"/>
    <s v="B"/>
    <s v="Contract"/>
    <n v="91.5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PRT"/>
    <s v="B"/>
    <s v="B"/>
    <s v="Contract"/>
    <n v="100.5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s v="BLR"/>
    <s v="A"/>
    <s v="A"/>
    <s v="Transient"/>
    <n v="52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s v="ESP"/>
    <s v="A"/>
    <s v="A"/>
    <s v="Transient"/>
    <n v="63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RUS"/>
    <s v="A"/>
    <s v="A"/>
    <s v="Contract"/>
    <n v="107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s v="CHE"/>
    <s v="A"/>
    <s v="A"/>
    <s v="Transient"/>
    <n v="65.02"/>
    <s v="Check-Out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s v="ESP"/>
    <s v="F"/>
    <s v="F"/>
    <s v="Transient"/>
    <n v="134.78"/>
    <s v="Check-Out"/>
    <d v="2015-12-30T00:00:00"/>
    <s v="Nicolas Ortiz"/>
    <s v="Nicolas.O61@hotmail.com"/>
    <s v="876-047-4282"/>
    <s v="************5607"/>
    <x v="0"/>
    <x v="1"/>
  </r>
  <r>
    <x v="1"/>
    <n v="1"/>
    <x v="0"/>
    <x v="5"/>
    <n v="2"/>
    <n v="0"/>
    <n v="0"/>
    <s v="PRT"/>
    <s v="A"/>
    <s v="A"/>
    <s v="Contract"/>
    <n v="110.8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PRT"/>
    <s v="A"/>
    <s v="D"/>
    <s v="Transient"/>
    <n v="96.2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PRT"/>
    <s v="D"/>
    <s v="D"/>
    <s v="Contract"/>
    <n v="118.2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s v="PRT"/>
    <s v="D"/>
    <s v="D"/>
    <s v="Contract"/>
    <n v="118.2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s v="GBR"/>
    <s v="D"/>
    <s v="D"/>
    <s v="Transient"/>
    <n v="65.55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s v="CN"/>
    <s v="A"/>
    <s v="A"/>
    <s v="Contract"/>
    <n v="60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GBR"/>
    <s v="A"/>
    <s v="A"/>
    <s v="Group"/>
    <n v="73.73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s v="DEU"/>
    <s v="A"/>
    <s v="A"/>
    <s v="Transient"/>
    <n v="78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FRA"/>
    <s v="A"/>
    <s v="A"/>
    <s v="Transient"/>
    <n v="64.150000000000006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FRA"/>
    <s v="A"/>
    <s v="A"/>
    <s v="Transient"/>
    <n v="80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FRA"/>
    <s v="D"/>
    <s v="D"/>
    <s v="Group"/>
    <n v="60"/>
    <s v="Check-Out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s v="LUX"/>
    <s v="F"/>
    <s v="F"/>
    <s v="Transient"/>
    <n v="167"/>
    <s v="Check-Out"/>
    <d v="2015-12-31T00:00:00"/>
    <s v="Carrie Henderson"/>
    <s v="Henderson.Carrie@yandex.com"/>
    <s v="233-122-8666"/>
    <s v="************5575"/>
    <x v="0"/>
    <x v="1"/>
  </r>
  <r>
    <x v="1"/>
    <n v="0"/>
    <x v="0"/>
    <x v="5"/>
    <n v="2"/>
    <n v="0"/>
    <n v="0"/>
    <s v="ESP"/>
    <s v="A"/>
    <s v="A"/>
    <s v="Contract"/>
    <n v="81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ESP"/>
    <s v="A"/>
    <s v="A"/>
    <s v="Contract"/>
    <n v="81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ESP"/>
    <s v="A"/>
    <s v="A"/>
    <s v="Contract"/>
    <n v="81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FRA"/>
    <s v="D"/>
    <s v="D"/>
    <s v="Transient"/>
    <n v="60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CHN"/>
    <s v="A"/>
    <s v="A"/>
    <s v="Contract"/>
    <n v="100.33"/>
    <s v="Check-Out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s v="BRA"/>
    <s v="B"/>
    <s v="B"/>
    <s v="Contract"/>
    <n v="99.86"/>
    <s v="Check-Out"/>
    <d v="2015-12-31T00:00:00"/>
    <s v="Joseph Williams"/>
    <s v="Williams_Joseph82@hotmail.com"/>
    <s v="432-949-9537"/>
    <s v="************1446"/>
    <x v="0"/>
    <x v="1"/>
  </r>
  <r>
    <x v="1"/>
    <n v="0"/>
    <x v="0"/>
    <x v="5"/>
    <n v="2"/>
    <n v="0"/>
    <n v="0"/>
    <s v="BRA"/>
    <s v="B"/>
    <s v="B"/>
    <s v="Contract"/>
    <n v="91.45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DEU"/>
    <s v="A"/>
    <s v="A"/>
    <s v="Transient"/>
    <n v="69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CHE"/>
    <s v="D"/>
    <s v="D"/>
    <s v="Transient"/>
    <n v="120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PRT"/>
    <s v="A"/>
    <s v="A"/>
    <s v="Transient"/>
    <n v="72.67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s v="IRL"/>
    <s v="A"/>
    <s v="A"/>
    <s v="Transient"/>
    <n v="83.57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s v="FRA"/>
    <s v="D"/>
    <s v="D"/>
    <s v="Transient"/>
    <n v="97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PRT"/>
    <s v="D"/>
    <s v="D"/>
    <s v="Transient"/>
    <n v="56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FRA"/>
    <s v="D"/>
    <s v="D"/>
    <s v="Transient"/>
    <n v="60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JPN"/>
    <s v="D"/>
    <s v="D"/>
    <s v="Contract"/>
    <n v="127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FRA"/>
    <s v="A"/>
    <s v="A"/>
    <s v="Contract"/>
    <n v="119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IRL"/>
    <s v="A"/>
    <s v="A"/>
    <s v="Transient"/>
    <n v="70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FRA"/>
    <s v="A"/>
    <s v="A"/>
    <s v="Transient"/>
    <n v="68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s v="ESP"/>
    <s v="A"/>
    <s v="A"/>
    <s v="Transient"/>
    <n v="93.93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s v="FRA"/>
    <s v="E"/>
    <s v="F"/>
    <s v="Transient"/>
    <n v="157.66999999999999"/>
    <s v="Check-Out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s v="FRA"/>
    <s v="E"/>
    <s v="E"/>
    <s v="Transient"/>
    <n v="157.66999999999999"/>
    <s v="Check-Out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FRA"/>
    <s v="A"/>
    <s v="A"/>
    <s v="Transient"/>
    <n v="43.5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PRT"/>
    <s v="D"/>
    <s v="D"/>
    <s v="Transient"/>
    <n v="133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BEL"/>
    <s v="D"/>
    <s v="D"/>
    <s v="Transient"/>
    <n v="101.53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s v="FRA"/>
    <s v="D"/>
    <s v="D"/>
    <s v="Transient"/>
    <n v="60"/>
    <s v="Check-Out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s v="AUT"/>
    <s v="A"/>
    <s v="A"/>
    <s v="Transient-Party"/>
    <n v="65"/>
    <s v="Check-Out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FRA"/>
    <s v="D"/>
    <s v="D"/>
    <s v="Transient"/>
    <n v="60"/>
    <s v="Check-Out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s v="AUT"/>
    <s v="A"/>
    <s v="A"/>
    <s v="Transient-Party"/>
    <n v="65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AUT"/>
    <s v="A"/>
    <s v="A"/>
    <s v="Transient-Party"/>
    <n v="65"/>
    <s v="Check-Out"/>
    <d v="2016-01-01T00:00:00"/>
    <s v="Andre Peterson"/>
    <s v="AndrePeterson@yahoo.com"/>
    <s v="873-457-1655"/>
    <s v="************9548"/>
    <x v="0"/>
    <x v="2"/>
  </r>
  <r>
    <x v="1"/>
    <n v="0"/>
    <x v="0"/>
    <x v="5"/>
    <n v="1"/>
    <n v="0"/>
    <n v="0"/>
    <s v="PRT"/>
    <s v="D"/>
    <s v="D"/>
    <s v="Transient"/>
    <n v="50"/>
    <s v="Check-Out"/>
    <d v="2015-12-11T00:00:00"/>
    <s v="Jeffrey Thomas"/>
    <s v="Jeffrey_T@hotmail.com"/>
    <s v="858-538-1087"/>
    <s v="************8717"/>
    <x v="0"/>
    <x v="2"/>
  </r>
  <r>
    <x v="1"/>
    <n v="0"/>
    <x v="0"/>
    <x v="5"/>
    <n v="1"/>
    <n v="0"/>
    <n v="0"/>
    <s v="PRT"/>
    <s v="A"/>
    <s v="A"/>
    <s v="Transient"/>
    <n v="50"/>
    <s v="Check-Out"/>
    <d v="2015-12-17T00:00:00"/>
    <s v="Andrea Wells"/>
    <s v="Wells_Andrea@yahoo.com"/>
    <s v="804-214-7474"/>
    <s v="************3088"/>
    <x v="0"/>
    <x v="2"/>
  </r>
  <r>
    <x v="1"/>
    <n v="0"/>
    <x v="0"/>
    <x v="5"/>
    <n v="2"/>
    <n v="1"/>
    <n v="0"/>
    <s v="PRT"/>
    <s v="A"/>
    <s v="D"/>
    <s v="Transient"/>
    <n v="121.5"/>
    <s v="Check-Out"/>
    <d v="2016-01-01T00:00:00"/>
    <s v="Brian Freeman"/>
    <s v="Brian_Freeman@att.com"/>
    <s v="649-257-3342"/>
    <s v="************2529"/>
    <x v="1"/>
    <x v="1"/>
  </r>
  <r>
    <x v="1"/>
    <n v="0"/>
    <x v="1"/>
    <x v="8"/>
    <n v="1"/>
    <n v="0"/>
    <n v="0"/>
    <s v="PRT"/>
    <s v="A"/>
    <s v="A"/>
    <s v="Transient"/>
    <n v="50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PRT"/>
    <s v="A"/>
    <s v="A"/>
    <s v="Transient"/>
    <n v="95"/>
    <s v="Check-Out"/>
    <d v="2016-10-14T00:00:00"/>
    <s v="Lauren Richardson"/>
    <s v="LRichardson@yahoo.com"/>
    <s v="834-159-4752"/>
    <s v="************9229"/>
    <x v="0"/>
    <x v="2"/>
  </r>
  <r>
    <x v="1"/>
    <n v="0"/>
    <x v="1"/>
    <x v="4"/>
    <n v="1"/>
    <n v="0"/>
    <n v="0"/>
    <s v="PRT"/>
    <s v="A"/>
    <s v="D"/>
    <s v="Transient"/>
    <n v="50"/>
    <s v="Check-Out"/>
    <d v="2016-11-27T00:00:00"/>
    <s v="Lindsay Smith"/>
    <s v="LSmith@xfinity.com"/>
    <s v="632-114-9687"/>
    <s v="************7780"/>
    <x v="1"/>
    <x v="2"/>
  </r>
  <r>
    <x v="1"/>
    <n v="0"/>
    <x v="1"/>
    <x v="5"/>
    <n v="1"/>
    <n v="0"/>
    <n v="0"/>
    <s v="PRT"/>
    <s v="A"/>
    <s v="A"/>
    <s v="Transient"/>
    <n v="50"/>
    <s v="Check-Out"/>
    <d v="2016-12-18T00:00:00"/>
    <s v="Manuel Horton"/>
    <s v="Manuel.Horton@yahoo.com"/>
    <s v="164-168-9450"/>
    <s v="************1538"/>
    <x v="0"/>
    <x v="2"/>
  </r>
  <r>
    <x v="1"/>
    <n v="0"/>
    <x v="2"/>
    <x v="9"/>
    <n v="1"/>
    <n v="0"/>
    <n v="0"/>
    <s v="PRT"/>
    <s v="A"/>
    <s v="A"/>
    <s v="Transient"/>
    <n v="50"/>
    <s v="Check-Out"/>
    <d v="2017-04-03T00:00:00"/>
    <s v="Michelle Harris"/>
    <s v="Harris.Michelle66@zoho.com"/>
    <s v="560-700-1853"/>
    <s v="************3619"/>
    <x v="0"/>
    <x v="2"/>
  </r>
  <r>
    <x v="1"/>
    <n v="0"/>
    <x v="2"/>
    <x v="10"/>
    <n v="1"/>
    <n v="0"/>
    <n v="0"/>
    <s v="PRT"/>
    <s v="A"/>
    <s v="A"/>
    <s v="Transient"/>
    <n v="136"/>
    <s v="Check-Out"/>
    <d v="2017-05-20T00:00:00"/>
    <s v="Patrick Hughes"/>
    <s v="Patrick_Hughes72@verizon.com"/>
    <s v="942-334-9460"/>
    <s v="************1317"/>
    <x v="0"/>
    <x v="2"/>
  </r>
  <r>
    <x v="1"/>
    <n v="0"/>
    <x v="0"/>
    <x v="5"/>
    <n v="2"/>
    <n v="0"/>
    <n v="0"/>
    <s v="PRT"/>
    <s v="A"/>
    <s v="A"/>
    <s v="Transient"/>
    <n v="81.2"/>
    <s v="Check-Out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s v="PRT"/>
    <s v="A"/>
    <s v="A"/>
    <s v="Transient"/>
    <n v="72.2"/>
    <s v="Check-Out"/>
    <d v="2016-01-01T00:00:00"/>
    <s v="Benjamin Schneider"/>
    <s v="Benjamin_Schneider@xfinity.com"/>
    <s v="936-431-3647"/>
    <s v="************3631"/>
    <x v="0"/>
    <x v="1"/>
  </r>
  <r>
    <x v="1"/>
    <n v="0"/>
    <x v="0"/>
    <x v="5"/>
    <n v="2"/>
    <n v="0"/>
    <n v="0"/>
    <s v="DEU"/>
    <s v="D"/>
    <s v="D"/>
    <s v="Transient"/>
    <n v="52.5"/>
    <s v="Check-Out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PRT"/>
    <s v="C"/>
    <s v="A"/>
    <s v="Transient"/>
    <n v="0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PRT"/>
    <s v="C"/>
    <s v="C"/>
    <s v="Transient"/>
    <n v="0"/>
    <s v="Check-Out"/>
    <d v="2016-01-01T00:00:00"/>
    <s v="Sandra Romero"/>
    <s v="SandraRomero@verizon.com"/>
    <s v="668-827-2629"/>
    <s v="************8800"/>
    <x v="0"/>
    <x v="2"/>
  </r>
  <r>
    <x v="1"/>
    <n v="0"/>
    <x v="0"/>
    <x v="5"/>
    <n v="2"/>
    <n v="0"/>
    <n v="0"/>
    <s v="ITA"/>
    <s v="B"/>
    <s v="B"/>
    <s v="Transient-Party"/>
    <n v="95.7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FRA"/>
    <s v="A"/>
    <s v="A"/>
    <s v="Contract"/>
    <n v="103.14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ITA"/>
    <s v="B"/>
    <s v="B"/>
    <s v="Transient-Party"/>
    <n v="95.7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CHN"/>
    <s v="A"/>
    <s v="A"/>
    <s v="Transient"/>
    <n v="113.4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s v="RUS"/>
    <s v="A"/>
    <s v="A"/>
    <s v="Contract"/>
    <n v="122.4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POL"/>
    <s v="A"/>
    <s v="A"/>
    <s v="Transient"/>
    <n v="92.5"/>
    <s v="Check-Out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s v="ITA"/>
    <s v="A"/>
    <s v="A"/>
    <s v="Transient-Party"/>
    <n v="52.7"/>
    <s v="Check-Out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ITA"/>
    <s v="A"/>
    <s v="A"/>
    <s v="Transient"/>
    <n v="70"/>
    <s v="Check-Out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s v="PRT"/>
    <s v="A"/>
    <s v="A"/>
    <s v="Transient-Party"/>
    <n v="52.7"/>
    <s v="Check-Out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s v="PRT"/>
    <s v="A"/>
    <s v="A"/>
    <s v="Transient"/>
    <n v="53.38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ITA"/>
    <s v="A"/>
    <s v="A"/>
    <s v="Transient-Party"/>
    <n v="59.5"/>
    <s v="Check-Out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s v="PRT"/>
    <s v="A"/>
    <s v="F"/>
    <s v="Transient"/>
    <n v="0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PRT"/>
    <s v="A"/>
    <s v="A"/>
    <s v="Transient"/>
    <n v="0"/>
    <s v="Check-Out"/>
    <d v="2017-02-03T00:00:00"/>
    <s v="Alexis Garza"/>
    <s v="Alexis_G@aol.com"/>
    <s v="561-201-2860"/>
    <s v="************9235"/>
    <x v="0"/>
    <x v="2"/>
  </r>
  <r>
    <x v="1"/>
    <n v="0"/>
    <x v="0"/>
    <x v="5"/>
    <n v="2"/>
    <n v="0"/>
    <n v="0"/>
    <s v="PRT"/>
    <s v="A"/>
    <s v="A"/>
    <s v="Transient"/>
    <n v="135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ITA"/>
    <s v="A"/>
    <s v="A"/>
    <s v="Transient-Party"/>
    <n v="59.5"/>
    <s v="Check-Out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s v="ITA"/>
    <s v="A"/>
    <s v="A"/>
    <s v="Transient"/>
    <n v="62"/>
    <s v="Check-Out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USA"/>
    <s v="A"/>
    <s v="A"/>
    <s v="Transient"/>
    <n v="72.47"/>
    <s v="Check-Out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s v="PRT"/>
    <s v="A"/>
    <s v="A"/>
    <s v="Transient"/>
    <n v="77.5"/>
    <s v="Check-Out"/>
    <d v="2016-01-01T00:00:00"/>
    <s v="Chase Lee"/>
    <s v="Lee.Chase@yahoo.com"/>
    <s v="862-075-1481"/>
    <s v="************7191"/>
    <x v="0"/>
    <x v="1"/>
  </r>
  <r>
    <x v="1"/>
    <n v="0"/>
    <x v="0"/>
    <x v="5"/>
    <n v="2"/>
    <n v="1"/>
    <n v="0"/>
    <s v="FRA"/>
    <s v="D"/>
    <s v="D"/>
    <s v="Transient"/>
    <n v="75"/>
    <s v="Check-Out"/>
    <d v="2016-01-01T00:00:00"/>
    <s v="Monica Johnson"/>
    <s v="Johnson.Monica69@yahoo.com"/>
    <s v="892-342-7089"/>
    <s v="************9293"/>
    <x v="0"/>
    <x v="1"/>
  </r>
  <r>
    <x v="1"/>
    <n v="0"/>
    <x v="0"/>
    <x v="5"/>
    <n v="2"/>
    <n v="0"/>
    <n v="0"/>
    <s v="PRT"/>
    <s v="A"/>
    <s v="A"/>
    <s v="Group"/>
    <n v="95.4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FRA"/>
    <s v="D"/>
    <s v="D"/>
    <s v="Transient"/>
    <n v="128.22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FRA"/>
    <s v="D"/>
    <s v="D"/>
    <s v="Transient"/>
    <n v="128.22"/>
    <s v="Check-Out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s v="FRA"/>
    <s v="A"/>
    <s v="D"/>
    <s v="Transient"/>
    <n v="190.78"/>
    <s v="Check-Out"/>
    <d v="2016-01-02T00:00:00"/>
    <s v="Marcus Morrow"/>
    <s v="Morrow_Marcus@xfinity.com"/>
    <s v="764-616-1680"/>
    <s v="************5007"/>
    <x v="1"/>
    <x v="1"/>
  </r>
  <r>
    <x v="1"/>
    <n v="0"/>
    <x v="0"/>
    <x v="5"/>
    <n v="2"/>
    <n v="0"/>
    <n v="0"/>
    <s v="FRA"/>
    <s v="A"/>
    <s v="D"/>
    <s v="Transient"/>
    <n v="160.03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FRA"/>
    <s v="A"/>
    <s v="D"/>
    <s v="Transient"/>
    <n v="160.03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s v="FRA"/>
    <s v="A"/>
    <s v="D"/>
    <s v="Transient"/>
    <n v="160.03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s v="FRA"/>
    <s v="D"/>
    <s v="D"/>
    <s v="Transient"/>
    <n v="60.5"/>
    <s v="Check-Out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s v="ESP"/>
    <s v="A"/>
    <s v="A"/>
    <s v="Transient"/>
    <n v="117.25"/>
    <s v="Check-Out"/>
    <d v="2016-01-02T00:00:00"/>
    <s v="Christy Pierce"/>
    <s v="ChristyPierce52@comcast.net"/>
    <s v="359-592-7226"/>
    <s v="************7605"/>
    <x v="0"/>
    <x v="1"/>
  </r>
  <r>
    <x v="1"/>
    <n v="0"/>
    <x v="0"/>
    <x v="5"/>
    <n v="2"/>
    <n v="1"/>
    <n v="0"/>
    <s v="PRT"/>
    <s v="A"/>
    <s v="D"/>
    <s v="Transient"/>
    <n v="143.5"/>
    <s v="Check-Out"/>
    <d v="2016-01-02T00:00:00"/>
    <s v="Alexandra Meyers"/>
    <s v="Meyers_Alexandra@hotmail.com"/>
    <s v="688-287-0391"/>
    <s v="************4651"/>
    <x v="1"/>
    <x v="1"/>
  </r>
  <r>
    <x v="1"/>
    <n v="0"/>
    <x v="0"/>
    <x v="5"/>
    <n v="2"/>
    <n v="1"/>
    <n v="0"/>
    <s v="ESP"/>
    <s v="A"/>
    <s v="D"/>
    <s v="Transient"/>
    <n v="132.25"/>
    <s v="Check-Out"/>
    <d v="2016-01-02T00:00:00"/>
    <s v="Hayden Sharp"/>
    <s v="Hayden_S@zoho.com"/>
    <s v="736-046-4414"/>
    <s v="************7326"/>
    <x v="1"/>
    <x v="1"/>
  </r>
  <r>
    <x v="1"/>
    <n v="0"/>
    <x v="0"/>
    <x v="5"/>
    <n v="2"/>
    <n v="0"/>
    <n v="0"/>
    <s v="ESP"/>
    <s v="A"/>
    <s v="A"/>
    <s v="Transient"/>
    <n v="117.25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ESP"/>
    <s v="A"/>
    <s v="A"/>
    <s v="Transient"/>
    <n v="145.61000000000001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s v="ESP"/>
    <s v="A"/>
    <s v="A"/>
    <s v="Transient"/>
    <n v="109.4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ESP"/>
    <s v="A"/>
    <s v="A"/>
    <s v="Transient"/>
    <n v="145.61000000000001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ESP"/>
    <s v="A"/>
    <s v="A"/>
    <s v="Transient"/>
    <n v="109.4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CRI"/>
    <s v="A"/>
    <s v="A"/>
    <s v="Transient"/>
    <n v="81.86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PRT"/>
    <s v="A"/>
    <s v="A"/>
    <s v="Transient"/>
    <n v="81.86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FRA"/>
    <s v="D"/>
    <s v="D"/>
    <s v="Transient"/>
    <n v="60.5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ITA"/>
    <s v="A"/>
    <s v="A"/>
    <s v="Transient"/>
    <n v="111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BEL"/>
    <s v="D"/>
    <s v="D"/>
    <s v="Contract"/>
    <n v="120.67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ESP"/>
    <s v="D"/>
    <s v="D"/>
    <s v="Transient"/>
    <n v="128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FRA"/>
    <s v="D"/>
    <s v="D"/>
    <s v="Transient"/>
    <n v="119"/>
    <s v="Check-Out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s v="ESP"/>
    <s v="D"/>
    <s v="D"/>
    <s v="Transient"/>
    <n v="118.66"/>
    <s v="Check-Out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s v="ESP"/>
    <s v="A"/>
    <s v="A"/>
    <s v="Contract"/>
    <n v="119.8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PRT"/>
    <s v="A"/>
    <s v="A"/>
    <s v="Transient"/>
    <n v="79.819999999999993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ESP"/>
    <s v="A"/>
    <s v="A"/>
    <s v="Transient"/>
    <n v="86.41"/>
    <s v="Check-Out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s v="FRA"/>
    <s v="B"/>
    <s v="G"/>
    <s v="Transient"/>
    <n v="145"/>
    <s v="Check-Out"/>
    <d v="2016-01-02T00:00:00"/>
    <s v="Danielle Mcclain"/>
    <s v="DMcclain97@zoho.com"/>
    <s v="257-593-6644"/>
    <s v="************9324"/>
    <x v="1"/>
    <x v="1"/>
  </r>
  <r>
    <x v="1"/>
    <n v="0"/>
    <x v="0"/>
    <x v="5"/>
    <n v="2"/>
    <n v="0"/>
    <n v="0"/>
    <s v="ESP"/>
    <s v="B"/>
    <s v="B"/>
    <s v="Transient-Party"/>
    <n v="93.52"/>
    <s v="Check-Out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PRT"/>
    <s v="E"/>
    <s v="E"/>
    <s v="Transient"/>
    <n v="268.17"/>
    <s v="Check-Out"/>
    <d v="2016-01-02T00:00:00"/>
    <s v="Jonathan Stein"/>
    <s v="Stein_Jonathan@zoho.com"/>
    <s v="259-477-8310"/>
    <s v="************7279"/>
    <x v="0"/>
    <x v="1"/>
  </r>
  <r>
    <x v="1"/>
    <n v="0"/>
    <x v="0"/>
    <x v="5"/>
    <n v="2"/>
    <n v="0"/>
    <n v="0"/>
    <s v="ESP"/>
    <s v="B"/>
    <s v="B"/>
    <s v="Transient-Party"/>
    <n v="93.52"/>
    <s v="Check-Out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s v="PRT"/>
    <s v="F"/>
    <s v="F"/>
    <s v="Transient"/>
    <n v="216"/>
    <s v="Check-Out"/>
    <d v="2016-01-02T00:00:00"/>
    <s v="David Benjamin"/>
    <s v="Benjamin_David@att.com"/>
    <s v="715-844-9045"/>
    <s v="************4547"/>
    <x v="0"/>
    <x v="1"/>
  </r>
  <r>
    <x v="1"/>
    <n v="0"/>
    <x v="0"/>
    <x v="5"/>
    <n v="2"/>
    <n v="0"/>
    <n v="0"/>
    <s v="FRA"/>
    <s v="D"/>
    <s v="D"/>
    <s v="Group"/>
    <n v="60.67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ESP"/>
    <s v="D"/>
    <s v="D"/>
    <s v="Transient"/>
    <n v="104.17"/>
    <s v="Check-Out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s v="PRT"/>
    <s v="A"/>
    <s v="E"/>
    <s v="Transient"/>
    <n v="186"/>
    <s v="Check-Out"/>
    <d v="2016-01-02T00:00:00"/>
    <s v="Christina Abbott"/>
    <s v="Christina_A@zoho.com"/>
    <s v="800-415-1433"/>
    <s v="************3481"/>
    <x v="1"/>
    <x v="1"/>
  </r>
  <r>
    <x v="1"/>
    <n v="0"/>
    <x v="0"/>
    <x v="5"/>
    <n v="2"/>
    <n v="0"/>
    <n v="0"/>
    <s v="CHE"/>
    <s v="A"/>
    <s v="G"/>
    <s v="Transient"/>
    <n v="118.19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FRA"/>
    <s v="D"/>
    <s v="D"/>
    <s v="Transient"/>
    <n v="60.5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FRA"/>
    <s v="D"/>
    <s v="D"/>
    <s v="Group"/>
    <n v="60.5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CHE"/>
    <s v="D"/>
    <s v="D"/>
    <s v="Transient"/>
    <n v="78.53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FRA"/>
    <s v="D"/>
    <s v="D"/>
    <s v="Transient"/>
    <n v="60.5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s v="FRA"/>
    <s v="D"/>
    <s v="A"/>
    <s v="Transient"/>
    <n v="60.67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s v="ESP"/>
    <s v="A"/>
    <s v="A"/>
    <s v="Transient"/>
    <n v="107"/>
    <s v="Check-Out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s v="USA"/>
    <s v="F"/>
    <s v="F"/>
    <s v="Contract"/>
    <n v="207"/>
    <s v="Check-Out"/>
    <d v="2016-01-02T00:00:00"/>
    <s v="Daniel Mooney"/>
    <s v="Mooney_Daniel15@mail.com"/>
    <s v="438-429-4142"/>
    <s v="************7521"/>
    <x v="0"/>
    <x v="1"/>
  </r>
  <r>
    <x v="1"/>
    <n v="0"/>
    <x v="0"/>
    <x v="5"/>
    <n v="2"/>
    <n v="0"/>
    <n v="0"/>
    <s v="PRT"/>
    <s v="A"/>
    <s v="A"/>
    <s v="Transient"/>
    <n v="93.78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PRT"/>
    <s v="A"/>
    <s v="A"/>
    <s v="Transient"/>
    <n v="206.55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CRI"/>
    <s v="A"/>
    <s v="A"/>
    <s v="Transient"/>
    <n v="81.86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FRA"/>
    <s v="D"/>
    <s v="D"/>
    <s v="Group"/>
    <n v="60.25"/>
    <s v="Check-Out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s v="PRT"/>
    <s v="E"/>
    <s v="E"/>
    <s v="Transient"/>
    <n v="173.39"/>
    <s v="Check-Out"/>
    <d v="2016-01-02T00:00:00"/>
    <s v="Amber Bailey"/>
    <s v="Bailey_Amber@aol.com"/>
    <s v="826-418-2345"/>
    <s v="************5125"/>
    <x v="0"/>
    <x v="1"/>
  </r>
  <r>
    <x v="1"/>
    <n v="1"/>
    <x v="1"/>
    <x v="6"/>
    <n v="1"/>
    <n v="0"/>
    <n v="0"/>
    <s v="PRT"/>
    <s v="A"/>
    <s v="A"/>
    <s v="Transient"/>
    <n v="55.2"/>
    <s v="Canceled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s v="PRT"/>
    <s v="E"/>
    <s v="E"/>
    <s v="Transient"/>
    <n v="92.48"/>
    <s v="Canceled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s v="PRT"/>
    <s v="F"/>
    <s v="F"/>
    <s v="Transient"/>
    <n v="112"/>
    <s v="No-Show"/>
    <d v="2016-01-02T00:00:00"/>
    <s v="Dr. James Bauer DDS"/>
    <s v="Dr._DDS@aol.com"/>
    <s v="123-937-4526"/>
    <s v="************8794"/>
    <x v="0"/>
    <x v="1"/>
  </r>
  <r>
    <x v="1"/>
    <n v="0"/>
    <x v="0"/>
    <x v="5"/>
    <n v="3"/>
    <n v="0"/>
    <n v="0"/>
    <s v="USA"/>
    <s v="A"/>
    <s v="D"/>
    <s v="Transient"/>
    <n v="112.58"/>
    <s v="Check-Out"/>
    <d v="2016-01-03T00:00:00"/>
    <s v="Lisa Hernandez"/>
    <s v="LHernandez@mail.com"/>
    <s v="844-822-7685"/>
    <s v="************8427"/>
    <x v="1"/>
    <x v="1"/>
  </r>
  <r>
    <x v="1"/>
    <n v="0"/>
    <x v="0"/>
    <x v="5"/>
    <n v="2"/>
    <n v="0"/>
    <n v="0"/>
    <s v="FRA"/>
    <s v="D"/>
    <s v="D"/>
    <s v="Group"/>
    <n v="61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DEU"/>
    <s v="A"/>
    <s v="A"/>
    <s v="Transient"/>
    <n v="58.91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ESP"/>
    <s v="D"/>
    <s v="D"/>
    <s v="Transient"/>
    <n v="115.5"/>
    <s v="Check-Out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s v="ITA"/>
    <s v="A"/>
    <s v="D"/>
    <s v="Transient-Party"/>
    <n v="85"/>
    <s v="Check-Out"/>
    <d v="2016-01-03T00:00:00"/>
    <s v="Charles Lopez"/>
    <s v="Charles_Lopez@yahoo.com"/>
    <s v="173-232-9844"/>
    <s v="************8978"/>
    <x v="1"/>
    <x v="1"/>
  </r>
  <r>
    <x v="1"/>
    <n v="0"/>
    <x v="0"/>
    <x v="5"/>
    <n v="2"/>
    <n v="0"/>
    <n v="0"/>
    <s v="PRT"/>
    <s v="A"/>
    <s v="A"/>
    <s v="Transient-Party"/>
    <n v="71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ITA"/>
    <s v="A"/>
    <s v="A"/>
    <s v="Transient-Party"/>
    <n v="71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s v="PRT"/>
    <s v="A"/>
    <s v="A"/>
    <s v="Contract"/>
    <n v="110.8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ITA"/>
    <s v="A"/>
    <s v="A"/>
    <s v="Transient-Party"/>
    <n v="71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ITA"/>
    <s v="A"/>
    <s v="A"/>
    <s v="Transient-Party"/>
    <n v="71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s v="DEU"/>
    <s v="A"/>
    <s v="A"/>
    <s v="Transient"/>
    <n v="71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ITA"/>
    <s v="A"/>
    <s v="A"/>
    <s v="Contract"/>
    <n v="110.8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s v="ITA"/>
    <s v="A"/>
    <s v="A"/>
    <s v="Contract"/>
    <n v="111.3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FRA"/>
    <s v="D"/>
    <s v="E"/>
    <s v="Transient"/>
    <n v="61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PRT"/>
    <s v="A"/>
    <s v="A"/>
    <s v="Transient-Party"/>
    <n v="71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ITA"/>
    <s v="A"/>
    <s v="A"/>
    <s v="Transient-Party"/>
    <n v="71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FRA"/>
    <s v="A"/>
    <s v="A"/>
    <s v="Transient"/>
    <n v="100.33"/>
    <s v="Check-Out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s v="FRA"/>
    <s v="A"/>
    <s v="A"/>
    <s v="Transient"/>
    <n v="62.67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JPN"/>
    <s v="F"/>
    <s v="F"/>
    <s v="Contract"/>
    <n v="180.2"/>
    <s v="Check-Out"/>
    <d v="2016-01-03T00:00:00"/>
    <s v="Corey Garcia Jr."/>
    <s v="Corey.Jr.@zoho.com"/>
    <s v="830-248-6430"/>
    <s v="************8099"/>
    <x v="0"/>
    <x v="1"/>
  </r>
  <r>
    <x v="1"/>
    <n v="0"/>
    <x v="0"/>
    <x v="5"/>
    <n v="1"/>
    <n v="0"/>
    <n v="0"/>
    <s v="FRA"/>
    <s v="A"/>
    <s v="A"/>
    <s v="Transient"/>
    <n v="62.67"/>
    <s v="Check-Out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s v="PRT"/>
    <s v="A"/>
    <s v="A"/>
    <s v="Transient-Party"/>
    <n v="71"/>
    <s v="Check-Out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s v="PRT"/>
    <s v="A"/>
    <s v="A"/>
    <s v="Transient-Party"/>
    <n v="99.67"/>
    <s v="Check-Out"/>
    <d v="2016-01-03T00:00:00"/>
    <s v="Brian Cabrera"/>
    <s v="Brian.Cabrera@comcast.net"/>
    <s v="732-827-9291"/>
    <s v="************1850"/>
    <x v="0"/>
    <x v="1"/>
  </r>
  <r>
    <x v="1"/>
    <n v="0"/>
    <x v="0"/>
    <x v="5"/>
    <n v="1"/>
    <n v="0"/>
    <n v="0"/>
    <s v="PRT"/>
    <s v="A"/>
    <s v="A"/>
    <s v="Transient-Party"/>
    <n v="65.67"/>
    <s v="Check-Out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s v="PRT"/>
    <s v="A"/>
    <s v="A"/>
    <s v="Transient-Party"/>
    <n v="71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FRA"/>
    <s v="A"/>
    <s v="A"/>
    <s v="Transient"/>
    <n v="98.21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FRA"/>
    <s v="D"/>
    <s v="E"/>
    <s v="Transient"/>
    <n v="61"/>
    <s v="Check-Out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s v="JPN"/>
    <s v="F"/>
    <s v="F"/>
    <s v="Transient"/>
    <n v="171.2"/>
    <s v="Check-Out"/>
    <d v="2016-01-03T00:00:00"/>
    <s v="John Wheeler"/>
    <s v="Wheeler.John@att.com"/>
    <s v="483-749-0374"/>
    <s v="************2911"/>
    <x v="0"/>
    <x v="1"/>
  </r>
  <r>
    <x v="1"/>
    <n v="0"/>
    <x v="1"/>
    <x v="6"/>
    <n v="2"/>
    <n v="0"/>
    <n v="0"/>
    <s v="PRT"/>
    <s v="A"/>
    <s v="D"/>
    <s v="Transient"/>
    <n v="95"/>
    <s v="Check-Out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DEU"/>
    <s v="D"/>
    <s v="D"/>
    <s v="Transient"/>
    <n v="113.81"/>
    <s v="Check-Out"/>
    <d v="2016-01-03T00:00:00"/>
    <s v="Rhonda Anderson"/>
    <s v="RAnderson@comcast.net"/>
    <s v="617-469-5235"/>
    <s v="************1175"/>
    <x v="0"/>
    <x v="1"/>
  </r>
  <r>
    <x v="1"/>
    <n v="0"/>
    <x v="0"/>
    <x v="5"/>
    <n v="2"/>
    <n v="0"/>
    <n v="0"/>
    <s v="PRT"/>
    <s v="A"/>
    <s v="A"/>
    <s v="Transient-Party"/>
    <n v="71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ITA"/>
    <s v="A"/>
    <s v="A"/>
    <s v="Transient-Party"/>
    <n v="71.33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s v="ESP"/>
    <s v="A"/>
    <s v="D"/>
    <s v="Transient"/>
    <n v="115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PRT"/>
    <s v="A"/>
    <s v="A"/>
    <s v="Contract"/>
    <n v="109.93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s v="PRT"/>
    <s v="A"/>
    <s v="D"/>
    <s v="Transient"/>
    <n v="72"/>
    <s v="Check-Out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s v="ITA"/>
    <s v="A"/>
    <s v="A"/>
    <s v="Transient-Party"/>
    <n v="71.33"/>
    <s v="Check-Out"/>
    <d v="2016-01-03T00:00:00"/>
    <s v="Antonio Dennis"/>
    <s v="Dennis.Antonio@hotmail.com"/>
    <s v="563-317-1395"/>
    <s v="************6931"/>
    <x v="0"/>
    <x v="1"/>
  </r>
  <r>
    <x v="1"/>
    <n v="0"/>
    <x v="1"/>
    <x v="6"/>
    <n v="2"/>
    <n v="0"/>
    <n v="0"/>
    <s v="PRT"/>
    <s v="D"/>
    <s v="D"/>
    <s v="Transient"/>
    <n v="95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FRA"/>
    <s v="A"/>
    <s v="A"/>
    <s v="Transient"/>
    <n v="118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FRA"/>
    <s v="A"/>
    <s v="A"/>
    <s v="Transient"/>
    <n v="118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s v="PRT"/>
    <s v="A"/>
    <s v="A"/>
    <s v="Transient"/>
    <n v="71.33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ITA"/>
    <s v="A"/>
    <s v="A"/>
    <s v="Transient-Party"/>
    <n v="71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s v="PRT"/>
    <s v="A"/>
    <s v="B"/>
    <s v="Transient"/>
    <n v="118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FRA"/>
    <s v="A"/>
    <s v="A"/>
    <s v="Transient"/>
    <n v="118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FRA"/>
    <s v="A"/>
    <s v="A"/>
    <s v="Transient"/>
    <n v="137.33000000000001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s v="FRA"/>
    <s v="A"/>
    <s v="A"/>
    <s v="Transient-Party"/>
    <n v="71.33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FRA"/>
    <s v="A"/>
    <s v="A"/>
    <s v="Transient"/>
    <n v="118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CHE"/>
    <s v="A"/>
    <s v="A"/>
    <s v="Transient"/>
    <n v="54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s v="FRA"/>
    <s v="A"/>
    <s v="A"/>
    <s v="Transient"/>
    <n v="118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ROU"/>
    <s v="A"/>
    <s v="A"/>
    <s v="Transient"/>
    <n v="58.91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s v="PRT"/>
    <s v="A"/>
    <s v="A"/>
    <s v="Transient"/>
    <n v="118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FRA"/>
    <s v="A"/>
    <s v="B"/>
    <s v="Transient"/>
    <n v="118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s v="FRA"/>
    <s v="A"/>
    <s v="B"/>
    <s v="Transient"/>
    <n v="137.33000000000001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FRA"/>
    <s v="A"/>
    <s v="A"/>
    <s v="Group"/>
    <n v="76.2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s v="ROU"/>
    <s v="A"/>
    <s v="A"/>
    <s v="Transient"/>
    <n v="58.91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s v="ESP"/>
    <s v="A"/>
    <s v="A"/>
    <s v="Transient"/>
    <n v="61.5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FRA"/>
    <s v="A"/>
    <s v="A"/>
    <s v="Transient-Party"/>
    <n v="71.33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FRA"/>
    <s v="A"/>
    <s v="B"/>
    <s v="Transient"/>
    <n v="118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s v="PRT"/>
    <s v="A"/>
    <s v="A"/>
    <s v="Transient"/>
    <n v="60.5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s v="GBR"/>
    <s v="A"/>
    <s v="D"/>
    <s v="Transient"/>
    <n v="115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PRT"/>
    <s v="A"/>
    <s v="D"/>
    <s v="Transient"/>
    <n v="129.5"/>
    <s v="Check-Out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s v="PRT"/>
    <s v="A"/>
    <s v="A"/>
    <s v="Transient"/>
    <n v="80"/>
    <s v="Check-Out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s v="PRT"/>
    <s v="A"/>
    <s v="A"/>
    <s v="Transient"/>
    <n v="2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PRT"/>
    <s v="A"/>
    <s v="D"/>
    <s v="Transient"/>
    <n v="60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s v="FRA"/>
    <s v="D"/>
    <s v="D"/>
    <s v="Transient"/>
    <n v="61.5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s v="PRT"/>
    <s v="A"/>
    <s v="D"/>
    <s v="Transient"/>
    <n v="94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FRA"/>
    <s v="D"/>
    <s v="D"/>
    <s v="Contract"/>
    <n v="103.62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ESP"/>
    <s v="D"/>
    <s v="D"/>
    <s v="Contract"/>
    <n v="105.75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PRT"/>
    <s v="A"/>
    <s v="A"/>
    <s v="Transient"/>
    <n v="52.5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s v="PRT"/>
    <s v="B"/>
    <s v="B"/>
    <s v="Transient-Party"/>
    <n v="89.67"/>
    <s v="Canceled"/>
    <d v="2016-01-04T00:00:00"/>
    <s v="Patricia Hall"/>
    <s v="PatriciaHall@yandex.com"/>
    <s v="611-343-4306"/>
    <s v="************6410"/>
    <x v="0"/>
    <x v="0"/>
  </r>
  <r>
    <x v="1"/>
    <n v="1"/>
    <x v="1"/>
    <x v="8"/>
    <n v="0"/>
    <n v="2"/>
    <n v="0"/>
    <s v="PRT"/>
    <s v="B"/>
    <s v="B"/>
    <s v="Transient-Party"/>
    <n v="6"/>
    <s v="Canceled"/>
    <d v="2016-01-04T00:00:00"/>
    <s v="Gregory Curry"/>
    <s v="Gregory_C@mail.com"/>
    <s v="728-486-5278"/>
    <s v="************8679"/>
    <x v="0"/>
    <x v="1"/>
  </r>
  <r>
    <x v="1"/>
    <n v="0"/>
    <x v="0"/>
    <x v="5"/>
    <n v="2"/>
    <n v="0"/>
    <n v="0"/>
    <s v="CHE"/>
    <s v="A"/>
    <s v="A"/>
    <s v="Transient"/>
    <n v="80.5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ESP"/>
    <s v="D"/>
    <s v="D"/>
    <s v="Contract"/>
    <n v="105.75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PRT"/>
    <s v="E"/>
    <s v="E"/>
    <s v="Transient"/>
    <n v="91.44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PRT"/>
    <s v="A"/>
    <s v="A"/>
    <s v="Contract"/>
    <n v="117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s v="ITA"/>
    <s v="A"/>
    <s v="A"/>
    <s v="Transient-Party"/>
    <n v="98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PRT"/>
    <s v="A"/>
    <s v="A"/>
    <s v="Transient-Party"/>
    <n v="98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FRA"/>
    <s v="A"/>
    <s v="D"/>
    <s v="Transient"/>
    <n v="60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s v="PRT"/>
    <s v="A"/>
    <s v="A"/>
    <s v="Transient-Party"/>
    <n v="98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ITA"/>
    <s v="A"/>
    <s v="D"/>
    <s v="Transient-Party"/>
    <n v="98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PRT"/>
    <s v="A"/>
    <s v="D"/>
    <s v="Transient-Party"/>
    <n v="98"/>
    <s v="Check-Out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s v="PRT"/>
    <s v="A"/>
    <s v="D"/>
    <s v="Transient-Party"/>
    <n v="1"/>
    <s v="Check-Out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PRT"/>
    <s v="A"/>
    <s v="A"/>
    <s v="Transient-Party"/>
    <n v="98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s v="PRT"/>
    <s v="A"/>
    <s v="D"/>
    <s v="Transient-Party"/>
    <n v="98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PRT"/>
    <s v="A"/>
    <s v="D"/>
    <s v="Transient-Party"/>
    <n v="98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s v="PRT"/>
    <s v="A"/>
    <s v="A"/>
    <s v="Transient-Party"/>
    <n v="98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s v="PRT"/>
    <s v="A"/>
    <s v="A"/>
    <s v="Transient-Party"/>
    <n v="98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s v="PRT"/>
    <s v="B"/>
    <s v="B"/>
    <s v="Contract"/>
    <n v="91.13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PRT"/>
    <s v="B"/>
    <s v="B"/>
    <s v="Contract"/>
    <n v="91.13"/>
    <s v="Check-Out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s v="BRA"/>
    <s v="A"/>
    <s v="A"/>
    <s v="Transient"/>
    <n v="111.92"/>
    <s v="Check-Out"/>
    <d v="2016-01-05T00:00:00"/>
    <s v="Carlos Herrera"/>
    <s v="CHerrera@xfinity.com"/>
    <s v="626-296-7406"/>
    <s v="************1413"/>
    <x v="0"/>
    <x v="1"/>
  </r>
  <r>
    <x v="1"/>
    <n v="0"/>
    <x v="1"/>
    <x v="6"/>
    <n v="1"/>
    <n v="0"/>
    <n v="0"/>
    <s v="ITA"/>
    <s v="A"/>
    <s v="A"/>
    <s v="Transient-Party"/>
    <n v="1"/>
    <s v="Check-Out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s v="ITA"/>
    <s v="A"/>
    <s v="A"/>
    <s v="Transient-Party"/>
    <n v="109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ITA"/>
    <s v="A"/>
    <s v="A"/>
    <s v="Transient-Party"/>
    <n v="109"/>
    <s v="Check-Out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s v="ITA"/>
    <s v="A"/>
    <s v="A"/>
    <s v="Transient-Party"/>
    <n v="87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ITA"/>
    <s v="A"/>
    <s v="A"/>
    <s v="Transient-Party"/>
    <n v="87"/>
    <s v="Check-Out"/>
    <d v="2016-01-05T00:00:00"/>
    <s v="Michael Carroll"/>
    <s v="Michael.C17@yandex.com"/>
    <s v="202-052-9162"/>
    <s v="************4197"/>
    <x v="0"/>
    <x v="2"/>
  </r>
  <r>
    <x v="1"/>
    <n v="0"/>
    <x v="1"/>
    <x v="6"/>
    <n v="1"/>
    <n v="0"/>
    <n v="0"/>
    <s v="ITA"/>
    <s v="A"/>
    <s v="A"/>
    <s v="Transient-Party"/>
    <n v="87"/>
    <s v="Check-Out"/>
    <d v="2016-01-05T00:00:00"/>
    <s v="Joseph Martinez"/>
    <s v="Joseph.M@verizon.com"/>
    <s v="640-074-7844"/>
    <s v="************8456"/>
    <x v="0"/>
    <x v="2"/>
  </r>
  <r>
    <x v="1"/>
    <n v="0"/>
    <x v="1"/>
    <x v="6"/>
    <n v="2"/>
    <n v="0"/>
    <n v="0"/>
    <s v="ITA"/>
    <s v="A"/>
    <s v="D"/>
    <s v="Transient-Party"/>
    <n v="109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ITA"/>
    <s v="A"/>
    <s v="A"/>
    <s v="Transient-Party"/>
    <n v="109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s v="ITA"/>
    <s v="A"/>
    <s v="A"/>
    <s v="Transient-Party"/>
    <n v="109"/>
    <s v="Check-Out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s v="ITA"/>
    <s v="A"/>
    <s v="A"/>
    <s v="Transient-Party"/>
    <n v="87"/>
    <s v="Check-Out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ITA"/>
    <s v="A"/>
    <s v="A"/>
    <s v="Transient-Party"/>
    <n v="109"/>
    <s v="Check-Out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s v="PRT"/>
    <s v="A"/>
    <s v="A"/>
    <s v="Transient-Party"/>
    <n v="1"/>
    <s v="Check-Out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ITA"/>
    <s v="A"/>
    <s v="A"/>
    <s v="Transient-Party"/>
    <n v="109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ITA"/>
    <s v="A"/>
    <s v="D"/>
    <s v="Transient-Party"/>
    <n v="109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s v="ITA"/>
    <s v="A"/>
    <s v="A"/>
    <s v="Transient-Party"/>
    <n v="109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ITA"/>
    <s v="A"/>
    <s v="A"/>
    <s v="Transient-Party"/>
    <n v="109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s v="PRT"/>
    <s v="A"/>
    <s v="A"/>
    <s v="Transient"/>
    <n v="107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s v="ITA"/>
    <s v="A"/>
    <s v="A"/>
    <s v="Transient-Party"/>
    <n v="109"/>
    <s v="Check-Out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s v="ITA"/>
    <s v="A"/>
    <s v="A"/>
    <s v="Transient-Party"/>
    <n v="79"/>
    <s v="Check-Out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ITA"/>
    <s v="A"/>
    <s v="A"/>
    <s v="Transient-Party"/>
    <n v="102"/>
    <s v="Check-Out"/>
    <d v="2016-01-05T00:00:00"/>
    <s v="Michael West"/>
    <s v="Michael_W@comcast.net"/>
    <s v="663-512-0357"/>
    <s v="************4498"/>
    <x v="0"/>
    <x v="1"/>
  </r>
  <r>
    <x v="1"/>
    <n v="0"/>
    <x v="0"/>
    <x v="5"/>
    <n v="2"/>
    <n v="0"/>
    <n v="0"/>
    <s v="DEU"/>
    <s v="A"/>
    <s v="A"/>
    <s v="Transient"/>
    <n v="84.67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ITA"/>
    <s v="A"/>
    <s v="A"/>
    <s v="Transient-Party"/>
    <n v="109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PRT"/>
    <s v="A"/>
    <s v="D"/>
    <s v="Transient-Party"/>
    <n v="98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s v="PRT"/>
    <s v="A"/>
    <s v="A"/>
    <s v="Transient-Party"/>
    <n v="98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s v="PRT"/>
    <s v="A"/>
    <s v="D"/>
    <s v="Transient-Party"/>
    <n v="98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ESP"/>
    <s v="A"/>
    <s v="D"/>
    <s v="Transient"/>
    <n v="69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s v="PRT"/>
    <s v="A"/>
    <s v="A"/>
    <s v="Transient-Party"/>
    <n v="98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ITA"/>
    <s v="A"/>
    <s v="A"/>
    <s v="Transient-Party"/>
    <n v="98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s v="ITA"/>
    <s v="A"/>
    <s v="A"/>
    <s v="Transient-Party"/>
    <n v="98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PRT"/>
    <s v="A"/>
    <s v="A"/>
    <s v="Transient-Party"/>
    <n v="98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PRT"/>
    <s v="B"/>
    <s v="B"/>
    <s v="Contract"/>
    <n v="92.43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PRT"/>
    <s v="B"/>
    <s v="B"/>
    <s v="Contract"/>
    <n v="92.43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s v="PRT"/>
    <s v="A"/>
    <s v="D"/>
    <s v="Transient-Party"/>
    <n v="98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PRT"/>
    <s v="A"/>
    <s v="D"/>
    <s v="Transient-Party"/>
    <n v="98"/>
    <s v="Check-Out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s v="PRT"/>
    <s v="A"/>
    <s v="A"/>
    <s v="Transient-Party"/>
    <n v="74"/>
    <s v="Check-Out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PRT"/>
    <s v="A"/>
    <s v="A"/>
    <s v="Transient-Party"/>
    <n v="98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s v="CHE"/>
    <s v="A"/>
    <s v="E"/>
    <s v="Transient"/>
    <n v="113.85"/>
    <s v="Check-Out"/>
    <d v="2016-01-05T00:00:00"/>
    <s v="Matthew Osborn"/>
    <s v="Matthew.Osborn@zoho.com"/>
    <s v="553-543-6934"/>
    <s v="************9572"/>
    <x v="1"/>
    <x v="1"/>
  </r>
  <r>
    <x v="1"/>
    <n v="0"/>
    <x v="1"/>
    <x v="6"/>
    <n v="2"/>
    <n v="1"/>
    <n v="0"/>
    <s v="PRT"/>
    <s v="F"/>
    <s v="F"/>
    <s v="Contract"/>
    <n v="159.08000000000001"/>
    <s v="Check-Out"/>
    <d v="2016-01-05T00:00:00"/>
    <s v="Brittany Johnson"/>
    <s v="BrittanyJohnson69@yandex.com"/>
    <s v="839-950-7862"/>
    <s v="************9486"/>
    <x v="0"/>
    <x v="1"/>
  </r>
  <r>
    <x v="1"/>
    <n v="0"/>
    <x v="1"/>
    <x v="6"/>
    <n v="2"/>
    <n v="0"/>
    <n v="0"/>
    <s v="FRA"/>
    <s v="A"/>
    <s v="A"/>
    <s v="Transient"/>
    <n v="82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ITA"/>
    <s v="A"/>
    <s v="A"/>
    <s v="Transient-Party"/>
    <n v="109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s v="PRT"/>
    <s v="A"/>
    <s v="D"/>
    <s v="Transient"/>
    <n v="60"/>
    <s v="Check-Out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s v="PRT"/>
    <s v="A"/>
    <s v="A"/>
    <s v="Transient"/>
    <n v="55.19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PRT"/>
    <s v="A"/>
    <s v="A"/>
    <s v="Transient"/>
    <n v="65"/>
    <s v="Check-Out"/>
    <d v="2016-01-05T00:00:00"/>
    <s v="Stephanie Hatfield"/>
    <s v="StephanieHatfield@comcast.net"/>
    <s v="782-238-9887"/>
    <s v="************6546"/>
    <x v="0"/>
    <x v="2"/>
  </r>
  <r>
    <x v="1"/>
    <n v="0"/>
    <x v="1"/>
    <x v="6"/>
    <n v="2"/>
    <n v="0"/>
    <n v="0"/>
    <s v="PRT"/>
    <s v="A"/>
    <s v="A"/>
    <s v="Transient"/>
    <n v="82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PRT"/>
    <s v="A"/>
    <s v="A"/>
    <s v="Transient"/>
    <n v="98"/>
    <s v="No-Show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s v="ITA"/>
    <s v="A"/>
    <s v="A"/>
    <s v="Transient-Party"/>
    <n v="87"/>
    <s v="Check-Out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PRT"/>
    <s v="A"/>
    <s v="A"/>
    <s v="Transient"/>
    <n v="77"/>
    <s v="No-Show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s v="PRT"/>
    <s v="A"/>
    <s v="A"/>
    <s v="Transient"/>
    <n v="66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PRT"/>
    <s v="A"/>
    <s v="A"/>
    <s v="Transient"/>
    <n v="65"/>
    <s v="Check-Out"/>
    <d v="2016-01-20T00:00:00"/>
    <s v="Mary Phelps"/>
    <s v="Phelps_Mary@yahoo.com"/>
    <s v="377-291-0168"/>
    <s v="************2873"/>
    <x v="0"/>
    <x v="2"/>
  </r>
  <r>
    <x v="1"/>
    <n v="0"/>
    <x v="1"/>
    <x v="7"/>
    <n v="1"/>
    <n v="0"/>
    <n v="0"/>
    <s v="PRT"/>
    <s v="A"/>
    <s v="A"/>
    <s v="Transient"/>
    <n v="65"/>
    <s v="Check-Out"/>
    <d v="2016-02-04T00:00:00"/>
    <s v="Jo Wilson"/>
    <s v="JWilson@zoho.com"/>
    <s v="895-077-7619"/>
    <s v="************1988"/>
    <x v="0"/>
    <x v="2"/>
  </r>
  <r>
    <x v="1"/>
    <n v="0"/>
    <x v="1"/>
    <x v="7"/>
    <n v="1"/>
    <n v="0"/>
    <n v="0"/>
    <s v="PRT"/>
    <s v="A"/>
    <s v="A"/>
    <s v="Transient"/>
    <n v="66"/>
    <s v="Check-Out"/>
    <d v="2016-02-24T00:00:00"/>
    <s v="Adam Hernandez"/>
    <s v="AHernandez@protonmail.com"/>
    <s v="533-766-7028"/>
    <s v="************1484"/>
    <x v="0"/>
    <x v="2"/>
  </r>
  <r>
    <x v="1"/>
    <n v="0"/>
    <x v="1"/>
    <x v="8"/>
    <n v="1"/>
    <n v="0"/>
    <n v="0"/>
    <s v="PRT"/>
    <s v="A"/>
    <s v="A"/>
    <s v="Transient"/>
    <n v="65"/>
    <s v="Check-Out"/>
    <d v="2016-03-03T00:00:00"/>
    <s v="Joseph Church"/>
    <s v="JChurch@protonmail.com"/>
    <s v="288-839-1558"/>
    <s v="************9227"/>
    <x v="0"/>
    <x v="2"/>
  </r>
  <r>
    <x v="1"/>
    <n v="0"/>
    <x v="1"/>
    <x v="8"/>
    <n v="1"/>
    <n v="0"/>
    <n v="0"/>
    <s v="PRT"/>
    <s v="A"/>
    <s v="A"/>
    <s v="Transient"/>
    <n v="65"/>
    <s v="Check-Out"/>
    <d v="2016-03-11T00:00:00"/>
    <s v="Mark Bridges"/>
    <s v="Bridges.Mark@hotmail.com"/>
    <s v="429-561-6540"/>
    <s v="************8743"/>
    <x v="0"/>
    <x v="2"/>
  </r>
  <r>
    <x v="1"/>
    <n v="0"/>
    <x v="1"/>
    <x v="8"/>
    <n v="1"/>
    <n v="0"/>
    <n v="0"/>
    <s v="PRT"/>
    <s v="A"/>
    <s v="A"/>
    <s v="Transient"/>
    <n v="65"/>
    <s v="Check-Out"/>
    <d v="2016-03-17T00:00:00"/>
    <s v="Sandra Young"/>
    <s v="Sandra_Y@verizon.com"/>
    <s v="278-462-3612"/>
    <s v="************5430"/>
    <x v="0"/>
    <x v="2"/>
  </r>
  <r>
    <x v="1"/>
    <n v="0"/>
    <x v="1"/>
    <x v="8"/>
    <n v="1"/>
    <n v="0"/>
    <n v="0"/>
    <s v="PRT"/>
    <s v="A"/>
    <s v="A"/>
    <s v="Transient"/>
    <n v="65"/>
    <s v="Check-Out"/>
    <d v="2016-03-22T00:00:00"/>
    <s v="Elizabeth Allen"/>
    <s v="Allen.Elizabeth@yandex.com"/>
    <s v="495-940-7799"/>
    <s v="************1058"/>
    <x v="0"/>
    <x v="2"/>
  </r>
  <r>
    <x v="1"/>
    <n v="0"/>
    <x v="1"/>
    <x v="8"/>
    <n v="2"/>
    <n v="1"/>
    <n v="0"/>
    <s v="PRT"/>
    <s v="A"/>
    <s v="D"/>
    <s v="Transient"/>
    <n v="83"/>
    <s v="Check-Out"/>
    <d v="2016-04-02T00:00:00"/>
    <s v="Stephen Anderson"/>
    <s v="Stephen_A@yahoo.com"/>
    <s v="583-156-3442"/>
    <s v="************3162"/>
    <x v="1"/>
    <x v="1"/>
  </r>
  <r>
    <x v="1"/>
    <n v="0"/>
    <x v="1"/>
    <x v="10"/>
    <n v="1"/>
    <n v="0"/>
    <n v="0"/>
    <s v="PRT"/>
    <s v="A"/>
    <s v="A"/>
    <s v="Transient"/>
    <n v="65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s v="USA"/>
    <s v="A"/>
    <s v="A"/>
    <s v="Transient"/>
    <n v="64.8"/>
    <s v="Check-Out"/>
    <d v="2016-01-06T00:00:00"/>
    <s v="Julie Williams"/>
    <s v="Julie_W@protonmail.com"/>
    <s v="672-181-8175"/>
    <s v="************1548"/>
    <x v="0"/>
    <x v="2"/>
  </r>
  <r>
    <x v="1"/>
    <n v="0"/>
    <x v="1"/>
    <x v="6"/>
    <n v="2"/>
    <n v="0"/>
    <n v="0"/>
    <s v="DEU"/>
    <s v="A"/>
    <s v="A"/>
    <s v="Transient"/>
    <n v="40.67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DEU"/>
    <s v="D"/>
    <s v="D"/>
    <s v="Transient"/>
    <n v="48.67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PRT"/>
    <s v="A"/>
    <s v="A"/>
    <s v="Transient"/>
    <n v="58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PRT"/>
    <s v="A"/>
    <s v="A"/>
    <s v="Transient"/>
    <n v="71.84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FRA"/>
    <s v="A"/>
    <s v="D"/>
    <s v="Transient"/>
    <n v="60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FIN"/>
    <s v="A"/>
    <s v="A"/>
    <s v="Transient"/>
    <n v="60.97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s v="ITA"/>
    <s v="A"/>
    <s v="A"/>
    <s v="Contract"/>
    <n v="100.97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FRA"/>
    <s v="D"/>
    <s v="D"/>
    <s v="Transient"/>
    <n v="62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DEU"/>
    <s v="D"/>
    <s v="D"/>
    <s v="Transient"/>
    <n v="48.67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s v="PRT"/>
    <s v="D"/>
    <s v="D"/>
    <s v="Transient"/>
    <n v="75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IRL"/>
    <s v="D"/>
    <s v="D"/>
    <s v="Transient"/>
    <n v="97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PRT"/>
    <s v="A"/>
    <s v="A"/>
    <s v="Transient"/>
    <n v="89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s v="PRT"/>
    <s v="A"/>
    <s v="A"/>
    <s v="Transient"/>
    <n v="85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PRT"/>
    <s v="A"/>
    <s v="A"/>
    <s v="Contract"/>
    <n v="127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s v="PRT"/>
    <s v="A"/>
    <s v="A"/>
    <s v="Transient"/>
    <n v="95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PRT"/>
    <s v="A"/>
    <s v="A"/>
    <s v="Transient"/>
    <n v="95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PRT"/>
    <s v="A"/>
    <s v="A"/>
    <s v="Transient"/>
    <n v="95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s v="PRT"/>
    <s v="A"/>
    <s v="A"/>
    <s v="Transient"/>
    <n v="95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s v="PRT"/>
    <s v="A"/>
    <s v="A"/>
    <s v="Transient"/>
    <n v="95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PRT"/>
    <s v="A"/>
    <s v="A"/>
    <s v="Transient"/>
    <n v="95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PRT"/>
    <s v="A"/>
    <s v="A"/>
    <s v="Transient"/>
    <n v="95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s v="PRT"/>
    <s v="A"/>
    <s v="A"/>
    <s v="Transient"/>
    <n v="95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s v="PRT"/>
    <s v="A"/>
    <s v="A"/>
    <s v="Transient"/>
    <n v="95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PRT"/>
    <s v="A"/>
    <s v="A"/>
    <s v="Transient"/>
    <n v="95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PRT"/>
    <s v="A"/>
    <s v="A"/>
    <s v="Transient"/>
    <n v="95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s v="PRT"/>
    <s v="A"/>
    <s v="A"/>
    <s v="Transient"/>
    <n v="95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PRT"/>
    <s v="A"/>
    <s v="A"/>
    <s v="Transient"/>
    <n v="95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s v="PRT"/>
    <s v="A"/>
    <s v="A"/>
    <s v="Transient"/>
    <n v="95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s v="PRT"/>
    <s v="A"/>
    <s v="A"/>
    <s v="Transient"/>
    <n v="75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DEU"/>
    <s v="A"/>
    <s v="A"/>
    <s v="Transient"/>
    <n v="91"/>
    <s v="Check-Out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s v="FRA"/>
    <s v="E"/>
    <s v="E"/>
    <s v="Transient"/>
    <n v="6"/>
    <s v="Check-Out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s v="PRT"/>
    <s v="D"/>
    <s v="D"/>
    <s v="Contract"/>
    <n v="99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PRT"/>
    <s v="B"/>
    <s v="B"/>
    <s v="Contract"/>
    <n v="77.5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PRT"/>
    <s v="B"/>
    <s v="B"/>
    <s v="Contract"/>
    <n v="77.5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PRT"/>
    <s v="A"/>
    <s v="A"/>
    <s v="Transient"/>
    <n v="106"/>
    <s v="Check-Out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s v="FRA"/>
    <s v="A"/>
    <s v="A"/>
    <s v="Transient"/>
    <n v="79"/>
    <s v="Check-Out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PRT"/>
    <s v="A"/>
    <s v="A"/>
    <s v="Transient"/>
    <n v="85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PRT"/>
    <s v="A"/>
    <s v="A"/>
    <s v="Transient"/>
    <n v="67.489999999999995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s v="ESP"/>
    <s v="A"/>
    <s v="A"/>
    <s v="Transient"/>
    <n v="96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PRT"/>
    <s v="A"/>
    <s v="A"/>
    <s v="Transient"/>
    <n v="121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PRT"/>
    <s v="A"/>
    <s v="A"/>
    <s v="Transient"/>
    <n v="121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s v="PRT"/>
    <s v="A"/>
    <s v="A"/>
    <s v="Transient"/>
    <n v="121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s v="PRT"/>
    <s v="A"/>
    <s v="A"/>
    <s v="Transient"/>
    <n v="121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PRT"/>
    <s v="A"/>
    <s v="A"/>
    <s v="Transient"/>
    <n v="121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PRT"/>
    <s v="A"/>
    <s v="A"/>
    <s v="Transient"/>
    <n v="121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PRT"/>
    <s v="A"/>
    <s v="A"/>
    <s v="Transient"/>
    <n v="121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s v="PRT"/>
    <s v="A"/>
    <s v="A"/>
    <s v="Transient"/>
    <n v="121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PRT"/>
    <s v="A"/>
    <s v="A"/>
    <s v="Transient"/>
    <n v="121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s v="PRT"/>
    <s v="A"/>
    <s v="A"/>
    <s v="Transient"/>
    <n v="121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PRT"/>
    <s v="A"/>
    <s v="A"/>
    <s v="Transient"/>
    <n v="121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PRT"/>
    <s v="A"/>
    <s v="A"/>
    <s v="Transient"/>
    <n v="121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s v="PRT"/>
    <s v="A"/>
    <s v="A"/>
    <s v="Transient"/>
    <n v="121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PRT"/>
    <s v="A"/>
    <s v="A"/>
    <s v="Transient"/>
    <n v="121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PRT"/>
    <s v="A"/>
    <s v="A"/>
    <s v="Transient"/>
    <n v="121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PRT"/>
    <s v="A"/>
    <s v="A"/>
    <s v="Transient"/>
    <n v="121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s v="PRT"/>
    <s v="A"/>
    <s v="A"/>
    <s v="Transient"/>
    <n v="121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PRT"/>
    <s v="A"/>
    <s v="A"/>
    <s v="Transient"/>
    <n v="121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PRT"/>
    <s v="A"/>
    <s v="A"/>
    <s v="Transient"/>
    <n v="121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PRT"/>
    <s v="A"/>
    <s v="A"/>
    <s v="Transient"/>
    <n v="121"/>
    <s v="Canceled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s v="PRT"/>
    <s v="A"/>
    <s v="A"/>
    <s v="Transient-Party"/>
    <n v="80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PRT"/>
    <s v="A"/>
    <s v="A"/>
    <s v="Transient-Party"/>
    <n v="80"/>
    <s v="Canceled"/>
    <d v="2016-01-07T00:00:00"/>
    <s v="Diana Brown MD"/>
    <s v="DianaMD@xfinity.com"/>
    <s v="383-800-6070"/>
    <s v="************6311"/>
    <x v="0"/>
    <x v="2"/>
  </r>
  <r>
    <x v="1"/>
    <n v="1"/>
    <x v="1"/>
    <x v="6"/>
    <n v="1"/>
    <n v="0"/>
    <n v="0"/>
    <s v="PRT"/>
    <s v="A"/>
    <s v="A"/>
    <s v="Transient-Party"/>
    <n v="80"/>
    <s v="Canceled"/>
    <d v="2016-01-07T00:00:00"/>
    <s v="Jeffrey Ingram"/>
    <s v="JIngram34@yahoo.com"/>
    <s v="351-920-1758"/>
    <s v="************3939"/>
    <x v="0"/>
    <x v="2"/>
  </r>
  <r>
    <x v="1"/>
    <n v="1"/>
    <x v="1"/>
    <x v="6"/>
    <n v="1"/>
    <n v="0"/>
    <n v="0"/>
    <s v="PRT"/>
    <s v="A"/>
    <s v="A"/>
    <s v="Transient-Party"/>
    <n v="80"/>
    <s v="Canceled"/>
    <d v="2016-01-07T00:00:00"/>
    <s v="Thomas Johnston"/>
    <s v="Johnston.Thomas@verizon.com"/>
    <s v="205-409-3416"/>
    <s v="************2551"/>
    <x v="0"/>
    <x v="2"/>
  </r>
  <r>
    <x v="1"/>
    <n v="1"/>
    <x v="1"/>
    <x v="6"/>
    <n v="1"/>
    <n v="0"/>
    <n v="0"/>
    <s v="PRT"/>
    <s v="A"/>
    <s v="A"/>
    <s v="Transient-Party"/>
    <n v="80"/>
    <s v="Canceled"/>
    <d v="2016-01-07T00:00:00"/>
    <s v="Karen Beck"/>
    <s v="Beck_Karen@outlook.com"/>
    <s v="435-553-5292"/>
    <s v="************7732"/>
    <x v="0"/>
    <x v="2"/>
  </r>
  <r>
    <x v="1"/>
    <n v="1"/>
    <x v="1"/>
    <x v="6"/>
    <n v="1"/>
    <n v="0"/>
    <n v="0"/>
    <s v="PRT"/>
    <s v="A"/>
    <s v="A"/>
    <s v="Transient-Party"/>
    <n v="80"/>
    <s v="Canceled"/>
    <d v="2016-01-07T00:00:00"/>
    <s v="Taylor Price"/>
    <s v="Taylor.Price@gmail.com"/>
    <s v="147-244-0434"/>
    <s v="************7495"/>
    <x v="0"/>
    <x v="2"/>
  </r>
  <r>
    <x v="1"/>
    <n v="1"/>
    <x v="1"/>
    <x v="6"/>
    <n v="1"/>
    <n v="0"/>
    <n v="0"/>
    <s v="PRT"/>
    <s v="A"/>
    <s v="A"/>
    <s v="Transient-Party"/>
    <n v="80"/>
    <s v="Canceled"/>
    <d v="2016-01-07T00:00:00"/>
    <s v="Melissa Green"/>
    <s v="Melissa.Green@yandex.com"/>
    <s v="517-848-3322"/>
    <s v="************5575"/>
    <x v="0"/>
    <x v="2"/>
  </r>
  <r>
    <x v="1"/>
    <n v="1"/>
    <x v="1"/>
    <x v="6"/>
    <n v="1"/>
    <n v="0"/>
    <n v="0"/>
    <s v="PRT"/>
    <s v="A"/>
    <s v="A"/>
    <s v="Transient-Party"/>
    <n v="80"/>
    <s v="Canceled"/>
    <d v="2016-01-07T00:00:00"/>
    <s v="Charles Thomas"/>
    <s v="Thomas_Charles@zoho.com"/>
    <s v="618-469-3794"/>
    <s v="************8612"/>
    <x v="0"/>
    <x v="2"/>
  </r>
  <r>
    <x v="1"/>
    <n v="1"/>
    <x v="1"/>
    <x v="6"/>
    <n v="1"/>
    <n v="0"/>
    <n v="0"/>
    <s v="PRT"/>
    <s v="A"/>
    <s v="A"/>
    <s v="Transient-Party"/>
    <n v="80"/>
    <s v="Canceled"/>
    <d v="2016-01-07T00:00:00"/>
    <s v="Nicole Martin"/>
    <s v="Nicole.M@att.com"/>
    <s v="882-848-8394"/>
    <s v="************5958"/>
    <x v="0"/>
    <x v="2"/>
  </r>
  <r>
    <x v="1"/>
    <n v="1"/>
    <x v="1"/>
    <x v="6"/>
    <n v="1"/>
    <n v="0"/>
    <n v="0"/>
    <s v="PRT"/>
    <s v="A"/>
    <s v="A"/>
    <s v="Transient-Party"/>
    <n v="80"/>
    <s v="Canceled"/>
    <d v="2016-01-07T00:00:00"/>
    <s v="Troy Downs"/>
    <s v="Troy_D@protonmail.com"/>
    <s v="859-464-0364"/>
    <s v="************5365"/>
    <x v="0"/>
    <x v="2"/>
  </r>
  <r>
    <x v="1"/>
    <n v="1"/>
    <x v="1"/>
    <x v="6"/>
    <n v="1"/>
    <n v="0"/>
    <n v="0"/>
    <s v="PRT"/>
    <s v="A"/>
    <s v="A"/>
    <s v="Transient-Party"/>
    <n v="80"/>
    <s v="Canceled"/>
    <d v="2016-01-07T00:00:00"/>
    <s v="Glenn Meyer"/>
    <s v="Meyer.Glenn@verizon.com"/>
    <s v="200-229-4076"/>
    <s v="************7264"/>
    <x v="0"/>
    <x v="2"/>
  </r>
  <r>
    <x v="1"/>
    <n v="1"/>
    <x v="1"/>
    <x v="6"/>
    <n v="1"/>
    <n v="0"/>
    <n v="0"/>
    <s v="PRT"/>
    <s v="A"/>
    <s v="A"/>
    <s v="Transient-Party"/>
    <n v="80"/>
    <s v="Canceled"/>
    <d v="2016-01-07T00:00:00"/>
    <s v="Shannon Long"/>
    <s v="Long.Shannon@aol.com"/>
    <s v="615-130-3621"/>
    <s v="************8755"/>
    <x v="0"/>
    <x v="2"/>
  </r>
  <r>
    <x v="1"/>
    <n v="0"/>
    <x v="1"/>
    <x v="6"/>
    <n v="2"/>
    <n v="0"/>
    <n v="0"/>
    <s v="PRT"/>
    <s v="A"/>
    <s v="A"/>
    <s v="Transient"/>
    <n v="43.43"/>
    <s v="Check-Out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s v="ESP"/>
    <s v="A"/>
    <s v="D"/>
    <s v="Transient"/>
    <n v="76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ESP"/>
    <s v="A"/>
    <s v="A"/>
    <s v="Transient"/>
    <n v="79"/>
    <s v="Check-Out"/>
    <d v="2016-01-08T00:00:00"/>
    <s v="Michael Hicks"/>
    <s v="Hicks_Michael@verizon.com"/>
    <s v="384-268-2131"/>
    <s v="************9258"/>
    <x v="0"/>
    <x v="2"/>
  </r>
  <r>
    <x v="1"/>
    <n v="0"/>
    <x v="2"/>
    <x v="10"/>
    <n v="1"/>
    <n v="0"/>
    <n v="0"/>
    <s v="ESP"/>
    <s v="A"/>
    <s v="A"/>
    <s v="Transient"/>
    <n v="126"/>
    <s v="Check-Out"/>
    <d v="2017-05-25T00:00:00"/>
    <s v="Ronald Lambert"/>
    <s v="RLambert@aol.com"/>
    <s v="584-133-2226"/>
    <s v="************2879"/>
    <x v="0"/>
    <x v="2"/>
  </r>
  <r>
    <x v="1"/>
    <n v="0"/>
    <x v="1"/>
    <x v="6"/>
    <n v="2"/>
    <n v="0"/>
    <n v="0"/>
    <s v="PRT"/>
    <s v="A"/>
    <s v="A"/>
    <s v="Transient"/>
    <n v="41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FRA"/>
    <s v="A"/>
    <s v="A"/>
    <s v="Transient"/>
    <n v="70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AGO"/>
    <s v="A"/>
    <s v="A"/>
    <s v="Transient"/>
    <n v="75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AGO"/>
    <s v="D"/>
    <s v="D"/>
    <s v="Transient"/>
    <n v="103.2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FRA"/>
    <s v="A"/>
    <s v="D"/>
    <s v="Transient"/>
    <n v="60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USA"/>
    <s v="A"/>
    <s v="A"/>
    <s v="Transient"/>
    <n v="87.32"/>
    <s v="Check-Out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s v="PRT"/>
    <s v="A"/>
    <s v="A"/>
    <s v="Transient"/>
    <n v="45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PRT"/>
    <s v="A"/>
    <s v="D"/>
    <s v="Transient"/>
    <n v="45"/>
    <s v="Check-Out"/>
    <d v="2016-01-08T00:00:00"/>
    <s v="Thomas Moore"/>
    <s v="Moore.Thomas90@aol.com"/>
    <s v="595-702-5053"/>
    <s v="************3612"/>
    <x v="1"/>
    <x v="2"/>
  </r>
  <r>
    <x v="1"/>
    <n v="0"/>
    <x v="0"/>
    <x v="1"/>
    <n v="1"/>
    <n v="0"/>
    <n v="0"/>
    <s v="PRT"/>
    <s v="A"/>
    <s v="A"/>
    <s v="Transient"/>
    <n v="0"/>
    <s v="Check-Out"/>
    <d v="2015-08-26T00:00:00"/>
    <s v="Edwin Harding"/>
    <s v="Edwin.Harding53@zoho.com"/>
    <s v="684-660-6454"/>
    <s v="************4034"/>
    <x v="0"/>
    <x v="2"/>
  </r>
  <r>
    <x v="1"/>
    <n v="0"/>
    <x v="0"/>
    <x v="3"/>
    <n v="1"/>
    <n v="0"/>
    <n v="0"/>
    <s v="PRT"/>
    <s v="D"/>
    <s v="D"/>
    <s v="Transient"/>
    <n v="0"/>
    <s v="Check-Out"/>
    <d v="2015-10-16T00:00:00"/>
    <s v="Jennifer Carter"/>
    <s v="Carter.Jennifer@mail.com"/>
    <s v="872-335-8574"/>
    <s v="************7377"/>
    <x v="0"/>
    <x v="2"/>
  </r>
  <r>
    <x v="1"/>
    <n v="0"/>
    <x v="0"/>
    <x v="5"/>
    <n v="1"/>
    <n v="0"/>
    <n v="0"/>
    <s v="PRT"/>
    <s v="A"/>
    <s v="A"/>
    <s v="Transient"/>
    <n v="0"/>
    <s v="Check-Out"/>
    <d v="2015-12-13T00:00:00"/>
    <s v="Andrew Armstrong"/>
    <s v="AArmstrong@verizon.com"/>
    <s v="137-787-0052"/>
    <s v="************9475"/>
    <x v="0"/>
    <x v="2"/>
  </r>
  <r>
    <x v="1"/>
    <n v="0"/>
    <x v="1"/>
    <x v="6"/>
    <n v="1"/>
    <n v="0"/>
    <n v="0"/>
    <s v="PRT"/>
    <s v="A"/>
    <s v="D"/>
    <s v="Transient"/>
    <n v="45"/>
    <s v="Check-Out"/>
    <d v="2016-01-08T00:00:00"/>
    <s v="Samantha Valencia"/>
    <s v="Valencia.Samantha69@hotmail.com"/>
    <s v="166-022-8741"/>
    <s v="************1904"/>
    <x v="1"/>
    <x v="2"/>
  </r>
  <r>
    <x v="1"/>
    <n v="0"/>
    <x v="1"/>
    <x v="6"/>
    <n v="1"/>
    <n v="0"/>
    <n v="0"/>
    <s v="PRT"/>
    <s v="A"/>
    <s v="A"/>
    <s v="Transient"/>
    <n v="45"/>
    <s v="Check-Out"/>
    <d v="2016-01-23T00:00:00"/>
    <s v="Leah Lawson"/>
    <s v="Leah_Lawson@yandex.com"/>
    <s v="821-440-9788"/>
    <s v="************1897"/>
    <x v="0"/>
    <x v="2"/>
  </r>
  <r>
    <x v="1"/>
    <n v="0"/>
    <x v="1"/>
    <x v="6"/>
    <n v="1"/>
    <n v="0"/>
    <n v="0"/>
    <s v="PRT"/>
    <s v="D"/>
    <s v="D"/>
    <s v="Transient"/>
    <n v="46"/>
    <s v="Check-Out"/>
    <d v="2016-01-31T00:00:00"/>
    <s v="Jordan Ortiz"/>
    <s v="JOrtiz50@verizon.com"/>
    <s v="603-224-7113"/>
    <s v="************4101"/>
    <x v="0"/>
    <x v="2"/>
  </r>
  <r>
    <x v="1"/>
    <n v="0"/>
    <x v="1"/>
    <x v="7"/>
    <n v="1"/>
    <n v="0"/>
    <n v="0"/>
    <s v="PRT"/>
    <s v="D"/>
    <s v="D"/>
    <s v="Transient"/>
    <n v="45"/>
    <s v="Check-Out"/>
    <d v="2016-02-17T00:00:00"/>
    <s v="Cheryl Booth"/>
    <s v="Cheryl_Booth16@gmail.com"/>
    <s v="513-836-2466"/>
    <s v="************1773"/>
    <x v="0"/>
    <x v="2"/>
  </r>
  <r>
    <x v="1"/>
    <n v="0"/>
    <x v="1"/>
    <x v="8"/>
    <n v="2"/>
    <n v="0"/>
    <n v="0"/>
    <s v="PRT"/>
    <s v="D"/>
    <s v="D"/>
    <s v="Transient"/>
    <n v="45"/>
    <s v="Check-Out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s v="PRT"/>
    <s v="A"/>
    <s v="A"/>
    <s v="Transient"/>
    <n v="45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PRT"/>
    <s v="A"/>
    <s v="A"/>
    <s v="Transient-Party"/>
    <n v="45"/>
    <s v="Check-Out"/>
    <d v="2016-04-29T00:00:00"/>
    <s v="Heather King"/>
    <s v="HeatherKing@verizon.com"/>
    <s v="623-666-4178"/>
    <s v="************7863"/>
    <x v="0"/>
    <x v="2"/>
  </r>
  <r>
    <x v="1"/>
    <n v="0"/>
    <x v="1"/>
    <x v="9"/>
    <n v="1"/>
    <n v="0"/>
    <n v="0"/>
    <s v="GBR"/>
    <s v="A"/>
    <s v="E"/>
    <s v="Transient-Party"/>
    <n v="45"/>
    <s v="Check-Out"/>
    <d v="2016-04-29T00:00:00"/>
    <s v="Dana Rodriguez"/>
    <s v="DRodriguez@yahoo.com"/>
    <s v="977-334-3364"/>
    <s v="************9557"/>
    <x v="1"/>
    <x v="2"/>
  </r>
  <r>
    <x v="1"/>
    <n v="0"/>
    <x v="1"/>
    <x v="10"/>
    <n v="1"/>
    <n v="0"/>
    <n v="0"/>
    <s v="PRT"/>
    <s v="A"/>
    <s v="A"/>
    <s v="Transient-Party"/>
    <n v="45"/>
    <s v="Check-Out"/>
    <d v="2016-05-20T00:00:00"/>
    <s v="Ian Kerr"/>
    <s v="Ian_Kerr88@aol.com"/>
    <s v="370-530-1683"/>
    <s v="************1803"/>
    <x v="0"/>
    <x v="2"/>
  </r>
  <r>
    <x v="1"/>
    <n v="0"/>
    <x v="1"/>
    <x v="2"/>
    <n v="2"/>
    <n v="0"/>
    <n v="0"/>
    <s v="POL"/>
    <s v="A"/>
    <s v="A"/>
    <s v="Transient"/>
    <n v="75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s v="AGO"/>
    <s v="A"/>
    <s v="A"/>
    <s v="Transient"/>
    <n v="75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PRT"/>
    <s v="A"/>
    <s v="A"/>
    <s v="Transient"/>
    <n v="70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PRT"/>
    <s v="D"/>
    <s v="D"/>
    <s v="Transient"/>
    <n v="62"/>
    <s v="Check-Out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s v="PRT"/>
    <s v="A"/>
    <s v="A"/>
    <s v="Transient"/>
    <n v="0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PRT"/>
    <s v="A"/>
    <s v="A"/>
    <s v="Transient"/>
    <n v="0"/>
    <s v="Check-Out"/>
    <d v="2016-01-09T00:00:00"/>
    <s v="Kelly Allen"/>
    <s v="Kelly_A@mail.com"/>
    <s v="942-364-8167"/>
    <s v="************5926"/>
    <x v="0"/>
    <x v="2"/>
  </r>
  <r>
    <x v="1"/>
    <n v="0"/>
    <x v="1"/>
    <x v="6"/>
    <n v="1"/>
    <n v="0"/>
    <n v="0"/>
    <s v="PRT"/>
    <s v="A"/>
    <s v="A"/>
    <s v="Transient"/>
    <n v="0"/>
    <s v="Check-Out"/>
    <d v="2016-01-21T00:00:00"/>
    <s v="Edgar Delgado"/>
    <s v="Edgar_Delgado@mail.com"/>
    <s v="717-551-8527"/>
    <s v="************4646"/>
    <x v="0"/>
    <x v="2"/>
  </r>
  <r>
    <x v="1"/>
    <n v="0"/>
    <x v="1"/>
    <x v="8"/>
    <n v="1"/>
    <n v="0"/>
    <n v="0"/>
    <s v="PRT"/>
    <s v="A"/>
    <s v="A"/>
    <s v="Transient"/>
    <n v="0"/>
    <s v="Check-Out"/>
    <d v="2016-03-10T00:00:00"/>
    <s v="Elizabeth Aguilar"/>
    <s v="Elizabeth.A@protonmail.com"/>
    <s v="521-567-4253"/>
    <s v="************3403"/>
    <x v="0"/>
    <x v="2"/>
  </r>
  <r>
    <x v="1"/>
    <n v="0"/>
    <x v="1"/>
    <x v="3"/>
    <n v="1"/>
    <n v="0"/>
    <n v="0"/>
    <s v="PRT"/>
    <s v="A"/>
    <s v="A"/>
    <s v="Transient"/>
    <n v="0"/>
    <s v="Check-Out"/>
    <d v="2016-10-26T00:00:00"/>
    <s v="Christopher Thomas"/>
    <s v="Christopher.Thomas@xfinity.com"/>
    <s v="203-732-4439"/>
    <s v="************4578"/>
    <x v="0"/>
    <x v="2"/>
  </r>
  <r>
    <x v="1"/>
    <n v="0"/>
    <x v="2"/>
    <x v="9"/>
    <n v="1"/>
    <n v="0"/>
    <n v="0"/>
    <s v="PRT"/>
    <s v="A"/>
    <s v="D"/>
    <s v="Transient"/>
    <n v="0"/>
    <s v="Check-Out"/>
    <d v="2017-04-09T00:00:00"/>
    <s v="Eric Johnson"/>
    <s v="Eric.Johnson@hotmail.com"/>
    <s v="702-414-8762"/>
    <s v="************5478"/>
    <x v="1"/>
    <x v="2"/>
  </r>
  <r>
    <x v="1"/>
    <n v="0"/>
    <x v="2"/>
    <x v="9"/>
    <n v="1"/>
    <n v="0"/>
    <n v="0"/>
    <s v="PRT"/>
    <s v="A"/>
    <s v="A"/>
    <s v="Group"/>
    <n v="0"/>
    <s v="Check-Out"/>
    <d v="2017-04-12T00:00:00"/>
    <s v="Michael Mullins"/>
    <s v="Mullins.Michael@yandex.com"/>
    <s v="235-672-1366"/>
    <s v="************5498"/>
    <x v="0"/>
    <x v="2"/>
  </r>
  <r>
    <x v="1"/>
    <n v="0"/>
    <x v="2"/>
    <x v="11"/>
    <n v="1"/>
    <n v="0"/>
    <n v="0"/>
    <s v="PRT"/>
    <s v="A"/>
    <s v="D"/>
    <s v="Transient"/>
    <n v="0"/>
    <s v="Check-Out"/>
    <d v="2017-06-10T00:00:00"/>
    <s v="Laura Burgess"/>
    <s v="Laura.B25@gmail.com"/>
    <s v="122-701-2752"/>
    <s v="************9642"/>
    <x v="1"/>
    <x v="2"/>
  </r>
  <r>
    <x v="1"/>
    <n v="0"/>
    <x v="1"/>
    <x v="6"/>
    <n v="2"/>
    <n v="0"/>
    <n v="0"/>
    <s v="PRT"/>
    <s v="A"/>
    <s v="A"/>
    <s v="Transient"/>
    <n v="0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PRT"/>
    <s v="A"/>
    <s v="A"/>
    <s v="Transient"/>
    <n v="67.5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PRT"/>
    <s v="A"/>
    <s v="A"/>
    <s v="Transient"/>
    <n v="0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FRA"/>
    <s v="D"/>
    <s v="D"/>
    <s v="Transient"/>
    <n v="62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DEU"/>
    <s v="A"/>
    <s v="A"/>
    <s v="Transient"/>
    <n v="48.33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IRL"/>
    <s v="B"/>
    <s v="B"/>
    <s v="Transient-Party"/>
    <n v="75.75"/>
    <s v="Check-Out"/>
    <d v="2016-01-10T00:00:00"/>
    <s v="Matthew Brooks"/>
    <s v="Matthew_B@protonmail.com"/>
    <s v="810-014-3025"/>
    <s v="************1983"/>
    <x v="0"/>
    <x v="0"/>
  </r>
  <r>
    <x v="1"/>
    <n v="0"/>
    <x v="1"/>
    <x v="6"/>
    <n v="0"/>
    <n v="3"/>
    <n v="0"/>
    <s v="PRT"/>
    <s v="B"/>
    <s v="B"/>
    <s v="Transient-Party"/>
    <n v="9"/>
    <s v="Check-Out"/>
    <d v="2016-01-10T00:00:00"/>
    <s v="Jeff Caldwell"/>
    <s v="Jeff.Caldwell98@mail.com"/>
    <s v="715-656-3434"/>
    <s v="************2106"/>
    <x v="0"/>
    <x v="1"/>
  </r>
  <r>
    <x v="1"/>
    <n v="0"/>
    <x v="1"/>
    <x v="6"/>
    <n v="2"/>
    <n v="0"/>
    <n v="0"/>
    <s v="ROU"/>
    <s v="A"/>
    <s v="A"/>
    <s v="Transient-Party"/>
    <n v="97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ROU"/>
    <s v="A"/>
    <s v="A"/>
    <s v="Transient-Party"/>
    <n v="97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ROU"/>
    <s v="A"/>
    <s v="A"/>
    <s v="Transient-Party"/>
    <n v="97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FRA"/>
    <s v="A"/>
    <s v="A"/>
    <s v="Transient"/>
    <n v="92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s v="AGO"/>
    <s v="A"/>
    <s v="A"/>
    <s v="Transient"/>
    <n v="75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NLD"/>
    <s v="A"/>
    <s v="A"/>
    <s v="Transient"/>
    <n v="56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PRT"/>
    <s v="D"/>
    <s v="E"/>
    <s v="Transient"/>
    <n v="0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USA"/>
    <s v="A"/>
    <s v="A"/>
    <s v="Transient"/>
    <n v="54.02"/>
    <s v="Check-Out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s v="PRT"/>
    <s v="A"/>
    <s v="A"/>
    <s v="Transient"/>
    <n v="66"/>
    <s v="Check-Out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s v="PRT"/>
    <s v="A"/>
    <s v="A"/>
    <s v="Transient"/>
    <n v="76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PRT"/>
    <s v="A"/>
    <s v="D"/>
    <s v="Transient"/>
    <n v="58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CN"/>
    <s v="A"/>
    <s v="A"/>
    <s v="Transient"/>
    <n v="70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FRA"/>
    <s v="A"/>
    <s v="D"/>
    <s v="Transient"/>
    <n v="60"/>
    <s v="Check-Out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s v="PRT"/>
    <s v="A"/>
    <s v="A"/>
    <s v="Transient"/>
    <n v="81"/>
    <s v="Check-Out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s v="GBR"/>
    <s v="E"/>
    <s v="E"/>
    <s v="Contract"/>
    <n v="114.8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s v="BEL"/>
    <s v="A"/>
    <s v="D"/>
    <s v="Transient"/>
    <n v="58"/>
    <s v="Check-Out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s v="GBR"/>
    <s v="A"/>
    <s v="A"/>
    <s v="Contract"/>
    <n v="73.599999999999994"/>
    <s v="Check-Out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FRA"/>
    <s v="D"/>
    <s v="D"/>
    <s v="Transient"/>
    <n v="59.75"/>
    <s v="Check-Out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s v="PRT"/>
    <s v="A"/>
    <s v="A"/>
    <s v="Transient"/>
    <n v="79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PRT"/>
    <s v="A"/>
    <s v="A"/>
    <s v="Transient"/>
    <n v="50"/>
    <s v="Check-Out"/>
    <d v="2016-01-13T00:00:00"/>
    <s v="Jill Robinson"/>
    <s v="Jill_Robinson49@protonmail.com"/>
    <s v="915-587-8769"/>
    <s v="************5563"/>
    <x v="0"/>
    <x v="2"/>
  </r>
  <r>
    <x v="1"/>
    <n v="0"/>
    <x v="1"/>
    <x v="6"/>
    <n v="2"/>
    <n v="0"/>
    <n v="0"/>
    <s v="PRT"/>
    <s v="A"/>
    <s v="A"/>
    <s v="Transient"/>
    <n v="79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PRT"/>
    <s v="A"/>
    <s v="A"/>
    <s v="Transient"/>
    <n v="59.8"/>
    <s v="Check-Out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s v="DEU"/>
    <s v="A"/>
    <s v="A"/>
    <s v="Transient"/>
    <n v="44.8"/>
    <s v="Check-Out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ZAF"/>
    <s v="A"/>
    <s v="D"/>
    <s v="Transient"/>
    <n v="86.07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s v="POL"/>
    <s v="A"/>
    <s v="A"/>
    <s v="Transient"/>
    <n v="61.16"/>
    <s v="Check-Out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s v="PRT"/>
    <s v="A"/>
    <s v="A"/>
    <s v="Transient"/>
    <n v="50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PRT"/>
    <s v="A"/>
    <s v="E"/>
    <s v="Group"/>
    <n v="50"/>
    <s v="Check-Out"/>
    <d v="2017-03-25T00:00:00"/>
    <s v="Lawrence Day"/>
    <s v="Lawrence.Day@gmail.com"/>
    <s v="507-397-8546"/>
    <s v="************8503"/>
    <x v="1"/>
    <x v="2"/>
  </r>
  <r>
    <x v="1"/>
    <n v="0"/>
    <x v="2"/>
    <x v="11"/>
    <n v="1"/>
    <n v="0"/>
    <n v="0"/>
    <s v="PRT"/>
    <s v="A"/>
    <s v="A"/>
    <s v="Transient"/>
    <n v="94.5"/>
    <s v="Check-Out"/>
    <d v="2017-06-30T00:00:00"/>
    <s v="Brittany Hernandez"/>
    <s v="Brittany.H@yahoo.com"/>
    <s v="772-141-9766"/>
    <s v="************9646"/>
    <x v="0"/>
    <x v="2"/>
  </r>
  <r>
    <x v="1"/>
    <n v="0"/>
    <x v="1"/>
    <x v="6"/>
    <n v="3"/>
    <n v="0"/>
    <n v="0"/>
    <s v="FRA"/>
    <s v="F"/>
    <s v="F"/>
    <s v="Transient"/>
    <n v="88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s v="PRT"/>
    <s v="A"/>
    <s v="A"/>
    <s v="Transient"/>
    <n v="76"/>
    <s v="Check-Out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s v="FRA"/>
    <s v="A"/>
    <s v="A"/>
    <s v="Transient"/>
    <n v="82"/>
    <s v="Check-Out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s v="NLD"/>
    <s v="A"/>
    <s v="A"/>
    <s v="Transient"/>
    <n v="65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BEL"/>
    <s v="D"/>
    <s v="D"/>
    <s v="Transient"/>
    <n v="95.19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PRT"/>
    <s v="A"/>
    <s v="A"/>
    <s v="Transient"/>
    <n v="80"/>
    <s v="Check-Out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s v="FRA"/>
    <s v="A"/>
    <s v="D"/>
    <s v="Transient"/>
    <n v="60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s v="AGO"/>
    <s v="A"/>
    <s v="A"/>
    <s v="Transient"/>
    <n v="79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s v="USA"/>
    <s v="A"/>
    <s v="A"/>
    <s v="Transient"/>
    <n v="84.45"/>
    <s v="Check-Out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s v="FRA"/>
    <s v="A"/>
    <s v="A"/>
    <s v="Transient"/>
    <n v="66.7"/>
    <s v="Check-Out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s v="DEU"/>
    <s v="A"/>
    <s v="A"/>
    <s v="Transient"/>
    <n v="67.7"/>
    <s v="Check-Out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s v="PRT"/>
    <s v="A"/>
    <s v="A"/>
    <s v="Transient-Party"/>
    <n v="66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PRT"/>
    <s v="A"/>
    <s v="A"/>
    <s v="Transient-Party"/>
    <n v="66"/>
    <s v="Check-Out"/>
    <d v="2016-01-15T00:00:00"/>
    <s v="Matthew Reed"/>
    <s v="Matthew.R@outlook.com"/>
    <s v="416-457-4486"/>
    <s v="************6451"/>
    <x v="0"/>
    <x v="2"/>
  </r>
  <r>
    <x v="1"/>
    <n v="0"/>
    <x v="1"/>
    <x v="6"/>
    <n v="1"/>
    <n v="0"/>
    <n v="0"/>
    <s v="PRT"/>
    <s v="A"/>
    <s v="A"/>
    <s v="Transient-Party"/>
    <n v="66"/>
    <s v="Check-Out"/>
    <d v="2016-01-15T00:00:00"/>
    <s v="Marisa Young"/>
    <s v="Young.Marisa@gmail.com"/>
    <s v="125-212-0359"/>
    <s v="************1761"/>
    <x v="0"/>
    <x v="2"/>
  </r>
  <r>
    <x v="1"/>
    <n v="0"/>
    <x v="1"/>
    <x v="6"/>
    <n v="1"/>
    <n v="0"/>
    <n v="0"/>
    <s v="PRT"/>
    <s v="A"/>
    <s v="A"/>
    <s v="Transient-Party"/>
    <n v="66"/>
    <s v="Check-Out"/>
    <d v="2016-01-15T00:00:00"/>
    <s v="Jessica Hunter"/>
    <s v="JHunter@mail.com"/>
    <s v="629-453-4370"/>
    <s v="************4290"/>
    <x v="0"/>
    <x v="2"/>
  </r>
  <r>
    <x v="1"/>
    <n v="0"/>
    <x v="1"/>
    <x v="6"/>
    <n v="1"/>
    <n v="0"/>
    <n v="0"/>
    <s v="PRT"/>
    <s v="A"/>
    <s v="A"/>
    <s v="Transient-Party"/>
    <n v="66"/>
    <s v="Check-Out"/>
    <d v="2016-01-15T00:00:00"/>
    <s v="Brenda Rodriguez"/>
    <s v="Brenda.Rodriguez@zoho.com"/>
    <s v="946-230-8269"/>
    <s v="************2091"/>
    <x v="0"/>
    <x v="2"/>
  </r>
  <r>
    <x v="1"/>
    <n v="0"/>
    <x v="1"/>
    <x v="6"/>
    <n v="1"/>
    <n v="0"/>
    <n v="0"/>
    <s v="ITA"/>
    <s v="A"/>
    <s v="A"/>
    <s v="Transient"/>
    <n v="64"/>
    <s v="Check-Out"/>
    <d v="2016-01-15T00:00:00"/>
    <s v="Thomas Mack"/>
    <s v="Thomas_Mack@zoho.com"/>
    <s v="336-483-4212"/>
    <s v="************9961"/>
    <x v="0"/>
    <x v="2"/>
  </r>
  <r>
    <x v="1"/>
    <n v="0"/>
    <x v="1"/>
    <x v="6"/>
    <n v="2"/>
    <n v="0"/>
    <n v="0"/>
    <s v="PRT"/>
    <s v="A"/>
    <s v="A"/>
    <s v="Transient"/>
    <n v="66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PRT"/>
    <s v="A"/>
    <s v="A"/>
    <s v="Transient"/>
    <n v="72.8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DEU"/>
    <s v="A"/>
    <s v="A"/>
    <s v="Transient"/>
    <n v="40.67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FRA"/>
    <s v="A"/>
    <s v="A"/>
    <s v="Transient"/>
    <n v="66"/>
    <s v="Check-Out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s v="PRT"/>
    <s v="A"/>
    <s v="A"/>
    <s v="Transient"/>
    <n v="65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PRT"/>
    <s v="A"/>
    <s v="A"/>
    <s v="Transient"/>
    <n v="69.5"/>
    <s v="Check-Out"/>
    <d v="2016-01-16T00:00:00"/>
    <s v="Alejandro Stokes"/>
    <s v="Alejandro_Stokes@aol.com"/>
    <s v="828-925-9729"/>
    <s v="************4355"/>
    <x v="0"/>
    <x v="2"/>
  </r>
  <r>
    <x v="1"/>
    <n v="0"/>
    <x v="1"/>
    <x v="6"/>
    <n v="2"/>
    <n v="0"/>
    <n v="0"/>
    <s v="PRT"/>
    <s v="A"/>
    <s v="A"/>
    <s v="Transient"/>
    <n v="98.3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s v="BRA"/>
    <s v="A"/>
    <s v="A"/>
    <s v="Transient"/>
    <n v="69.5"/>
    <s v="Check-Out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s v="PRT"/>
    <s v="A"/>
    <s v="D"/>
    <s v="Transient"/>
    <n v="77.599999999999994"/>
    <s v="Check-Out"/>
    <d v="2016-01-17T00:00:00"/>
    <s v="Elizabeth Lopez"/>
    <s v="Elizabeth_L@xfinity.com"/>
    <s v="834-173-9128"/>
    <s v="************2963"/>
    <x v="1"/>
    <x v="1"/>
  </r>
  <r>
    <x v="1"/>
    <n v="0"/>
    <x v="1"/>
    <x v="6"/>
    <n v="2"/>
    <n v="2"/>
    <n v="0"/>
    <s v="PRT"/>
    <s v="F"/>
    <s v="F"/>
    <s v="Transient-Party"/>
    <n v="180"/>
    <s v="Check-Out"/>
    <d v="2016-01-17T00:00:00"/>
    <s v="Caitlyn Pena"/>
    <s v="Caitlyn.Pena47@xfinity.com"/>
    <s v="143-640-8655"/>
    <s v="************9331"/>
    <x v="0"/>
    <x v="1"/>
  </r>
  <r>
    <x v="1"/>
    <n v="0"/>
    <x v="1"/>
    <x v="6"/>
    <n v="2"/>
    <n v="0"/>
    <n v="0"/>
    <s v="FRA"/>
    <s v="A"/>
    <s v="D"/>
    <s v="Transient"/>
    <n v="60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PRT"/>
    <s v="D"/>
    <s v="D"/>
    <s v="Transient-Party"/>
    <n v="91.1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PRT"/>
    <s v="A"/>
    <s v="D"/>
    <s v="Transient"/>
    <n v="94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FRA"/>
    <s v="A"/>
    <s v="A"/>
    <s v="Transient"/>
    <n v="69.22"/>
    <s v="Check-Out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s v="DEU"/>
    <s v="A"/>
    <s v="A"/>
    <s v="Transient"/>
    <n v="63.1"/>
    <s v="Check-Out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s v="FRA"/>
    <s v="A"/>
    <s v="D"/>
    <s v="Transient"/>
    <n v="60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s v="BEL"/>
    <s v="A"/>
    <s v="D"/>
    <s v="Transient"/>
    <n v="90.2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PRT"/>
    <s v="D"/>
    <s v="D"/>
    <s v="Transient"/>
    <n v="70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PRT"/>
    <s v="A"/>
    <s v="A"/>
    <s v="Transient-Party"/>
    <n v="52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s v="FRA"/>
    <s v="A"/>
    <s v="A"/>
    <s v="Transient-Party"/>
    <n v="52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s v="FRA"/>
    <s v="A"/>
    <s v="A"/>
    <s v="Transient-Party"/>
    <n v="52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PRT"/>
    <s v="A"/>
    <s v="A"/>
    <s v="Transient-Party"/>
    <n v="52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FRA"/>
    <s v="A"/>
    <s v="A"/>
    <s v="Transient-Party"/>
    <n v="52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FRA"/>
    <s v="A"/>
    <s v="A"/>
    <s v="Transient-Party"/>
    <n v="52"/>
    <s v="Check-Out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s v="FRA"/>
    <s v="A"/>
    <s v="A"/>
    <s v="Transient-Party"/>
    <n v="51"/>
    <s v="Check-Out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FRA"/>
    <s v="A"/>
    <s v="A"/>
    <s v="Transient-Party"/>
    <n v="52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FRA"/>
    <s v="A"/>
    <s v="A"/>
    <s v="Transient-Party"/>
    <n v="52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s v="FRA"/>
    <s v="A"/>
    <s v="A"/>
    <s v="Transient-Party"/>
    <n v="52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s v="FRA"/>
    <s v="A"/>
    <s v="A"/>
    <s v="Transient-Party"/>
    <n v="52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FRA"/>
    <s v="A"/>
    <s v="A"/>
    <s v="Transient"/>
    <n v="52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s v="FRA"/>
    <s v="A"/>
    <s v="A"/>
    <s v="Transient-Party"/>
    <n v="52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FRA"/>
    <s v="A"/>
    <s v="A"/>
    <s v="Transient-Party"/>
    <n v="52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PRT"/>
    <s v="A"/>
    <s v="A"/>
    <s v="Transient-Party"/>
    <n v="52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s v="PRT"/>
    <s v="A"/>
    <s v="A"/>
    <s v="Transient-Party"/>
    <n v="52"/>
    <s v="Check-Out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s v="FRA"/>
    <s v="A"/>
    <s v="A"/>
    <s v="Transient-Party"/>
    <n v="1"/>
    <s v="Check-Out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s v="AUT"/>
    <s v="D"/>
    <s v="A"/>
    <s v="Transient"/>
    <n v="87.3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BFA"/>
    <s v="A"/>
    <s v="A"/>
    <s v="Transient"/>
    <n v="80.3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s v="PRT"/>
    <s v="D"/>
    <s v="D"/>
    <s v="Transient"/>
    <n v="97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ESP"/>
    <s v="A"/>
    <s v="A"/>
    <s v="Transient"/>
    <n v="78.5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PRT"/>
    <s v="A"/>
    <s v="A"/>
    <s v="Transient"/>
    <n v="67.5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s v="USA"/>
    <s v="A"/>
    <s v="A"/>
    <s v="Transient"/>
    <n v="80.3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GBR"/>
    <s v="A"/>
    <s v="A"/>
    <s v="Transient"/>
    <n v="59.75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FRA"/>
    <s v="A"/>
    <s v="D"/>
    <s v="Transient"/>
    <n v="60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DEU"/>
    <s v="A"/>
    <s v="A"/>
    <s v="Transient"/>
    <n v="40.67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s v="FRA"/>
    <s v="A"/>
    <s v="D"/>
    <s v="Transient"/>
    <n v="60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FRA"/>
    <s v="A"/>
    <s v="D"/>
    <s v="Transient"/>
    <n v="60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FRA"/>
    <s v="A"/>
    <s v="D"/>
    <s v="Transient"/>
    <n v="97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FRA"/>
    <s v="A"/>
    <s v="D"/>
    <s v="Transient"/>
    <n v="60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PRT"/>
    <s v="F"/>
    <s v="F"/>
    <s v="Transient"/>
    <n v="40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s v="PRT"/>
    <s v="B"/>
    <s v="B"/>
    <s v="Transient"/>
    <n v="50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s v="PRT"/>
    <s v="A"/>
    <s v="A"/>
    <s v="Transient"/>
    <n v="92"/>
    <s v="Check-Out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s v="PRT"/>
    <s v="A"/>
    <s v="A"/>
    <s v="Transient"/>
    <n v="80"/>
    <s v="Check-Out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AGO"/>
    <s v="A"/>
    <s v="A"/>
    <s v="Transient"/>
    <n v="80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s v="FRA"/>
    <s v="A"/>
    <s v="D"/>
    <s v="Transient"/>
    <n v="60"/>
    <s v="Check-Out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s v="PRT"/>
    <s v="A"/>
    <s v="D"/>
    <s v="Transient"/>
    <n v="40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PRT"/>
    <s v="A"/>
    <s v="A"/>
    <s v="Transient"/>
    <n v="86"/>
    <s v="Check-Out"/>
    <d v="2016-02-02T00:00:00"/>
    <s v="Joseph Mcconnell"/>
    <s v="Joseph_M@att.com"/>
    <s v="919-187-1242"/>
    <s v="************6190"/>
    <x v="0"/>
    <x v="2"/>
  </r>
  <r>
    <x v="1"/>
    <n v="0"/>
    <x v="1"/>
    <x v="8"/>
    <n v="1"/>
    <n v="0"/>
    <n v="0"/>
    <s v="PRT"/>
    <s v="A"/>
    <s v="D"/>
    <s v="Transient"/>
    <n v="40"/>
    <s v="Check-Out"/>
    <d v="2016-03-30T00:00:00"/>
    <s v="Tamara Smith"/>
    <s v="Tamara_S@hotmail.com"/>
    <s v="151-198-4077"/>
    <s v="************9921"/>
    <x v="1"/>
    <x v="2"/>
  </r>
  <r>
    <x v="1"/>
    <n v="0"/>
    <x v="1"/>
    <x v="9"/>
    <n v="2"/>
    <n v="0"/>
    <n v="0"/>
    <s v="PRT"/>
    <s v="A"/>
    <s v="A"/>
    <s v="Transient"/>
    <n v="45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s v="PRT"/>
    <s v="A"/>
    <s v="A"/>
    <s v="Transient-Party"/>
    <n v="12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s v="PRT"/>
    <s v="A"/>
    <s v="A"/>
    <s v="Transient-Party"/>
    <n v="70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s v="PRT"/>
    <s v="A"/>
    <s v="A"/>
    <s v="Transient-Party"/>
    <n v="12"/>
    <s v="Canceled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s v="PRT"/>
    <s v="A"/>
    <s v="D"/>
    <s v="Transient"/>
    <n v="45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PRT"/>
    <s v="A"/>
    <s v="A"/>
    <s v="Transient"/>
    <n v="0"/>
    <s v="Check-Out"/>
    <d v="2016-06-03T00:00:00"/>
    <s v="Amy Jimenez"/>
    <s v="Jimenez.Amy39@mail.com"/>
    <s v="326-583-4664"/>
    <s v="************3908"/>
    <x v="0"/>
    <x v="2"/>
  </r>
  <r>
    <x v="1"/>
    <n v="0"/>
    <x v="1"/>
    <x v="4"/>
    <n v="1"/>
    <n v="0"/>
    <n v="0"/>
    <s v="PRT"/>
    <s v="A"/>
    <s v="A"/>
    <s v="Transient"/>
    <n v="40"/>
    <s v="Check-Out"/>
    <d v="2016-11-10T00:00:00"/>
    <s v="Oscar Drake"/>
    <s v="Drake_Oscar@att.com"/>
    <s v="836-121-6088"/>
    <s v="************8189"/>
    <x v="0"/>
    <x v="2"/>
  </r>
  <r>
    <x v="1"/>
    <n v="0"/>
    <x v="1"/>
    <x v="6"/>
    <n v="1"/>
    <n v="0"/>
    <n v="0"/>
    <s v="DEU"/>
    <s v="A"/>
    <s v="A"/>
    <s v="Transient"/>
    <n v="38"/>
    <s v="Check-Out"/>
    <d v="2016-01-19T00:00:00"/>
    <s v="Molly Tran"/>
    <s v="MTran@gmail.com"/>
    <s v="988-994-4842"/>
    <s v="************3406"/>
    <x v="0"/>
    <x v="2"/>
  </r>
  <r>
    <x v="1"/>
    <n v="0"/>
    <x v="1"/>
    <x v="6"/>
    <n v="1"/>
    <n v="0"/>
    <n v="0"/>
    <s v="GRC"/>
    <s v="A"/>
    <s v="A"/>
    <s v="Transient"/>
    <n v="64.5"/>
    <s v="Check-Out"/>
    <d v="2016-01-20T00:00:00"/>
    <s v="Clayton Anderson"/>
    <s v="Anderson_Clayton@yandex.com"/>
    <s v="102-933-8022"/>
    <s v="************2234"/>
    <x v="0"/>
    <x v="2"/>
  </r>
  <r>
    <x v="1"/>
    <n v="0"/>
    <x v="1"/>
    <x v="6"/>
    <n v="1"/>
    <n v="0"/>
    <n v="0"/>
    <s v="GRC"/>
    <s v="A"/>
    <s v="A"/>
    <s v="Transient"/>
    <n v="64.5"/>
    <s v="Check-Out"/>
    <d v="2016-01-20T00:00:00"/>
    <s v="Jamie Bass"/>
    <s v="JamieBass49@xfinity.com"/>
    <s v="216-829-5230"/>
    <s v="************2394"/>
    <x v="0"/>
    <x v="2"/>
  </r>
  <r>
    <x v="1"/>
    <n v="0"/>
    <x v="1"/>
    <x v="6"/>
    <n v="2"/>
    <n v="0"/>
    <n v="0"/>
    <s v="FRA"/>
    <s v="A"/>
    <s v="A"/>
    <s v="Transient"/>
    <n v="61"/>
    <s v="Check-Out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s v="FRA"/>
    <s v="A"/>
    <s v="A"/>
    <s v="Transient"/>
    <n v="80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NOR"/>
    <s v="A"/>
    <s v="A"/>
    <s v="Transient-Party"/>
    <n v="80"/>
    <s v="Check-Out"/>
    <d v="2016-01-20T00:00:00"/>
    <s v="Larry Ball"/>
    <s v="Larry.B@mail.com"/>
    <s v="976-009-2201"/>
    <s v="************9529"/>
    <x v="0"/>
    <x v="2"/>
  </r>
  <r>
    <x v="1"/>
    <n v="0"/>
    <x v="1"/>
    <x v="6"/>
    <n v="1"/>
    <n v="0"/>
    <n v="0"/>
    <s v="PRT"/>
    <s v="A"/>
    <s v="A"/>
    <s v="Transient"/>
    <n v="66"/>
    <s v="Check-Out"/>
    <d v="2016-01-20T00:00:00"/>
    <s v="Amy Murphy"/>
    <s v="Amy_M@att.com"/>
    <s v="829-629-3487"/>
    <s v="************1278"/>
    <x v="0"/>
    <x v="2"/>
  </r>
  <r>
    <x v="1"/>
    <n v="0"/>
    <x v="1"/>
    <x v="8"/>
    <n v="1"/>
    <n v="0"/>
    <n v="0"/>
    <s v="PRT"/>
    <s v="A"/>
    <s v="A"/>
    <s v="Transient"/>
    <n v="65"/>
    <s v="Check-Out"/>
    <d v="2016-03-03T00:00:00"/>
    <s v="Dennis Huerta DDS"/>
    <s v="Dennis.DDS@protonmail.com"/>
    <s v="919-564-3224"/>
    <s v="************2013"/>
    <x v="0"/>
    <x v="2"/>
  </r>
  <r>
    <x v="1"/>
    <n v="0"/>
    <x v="1"/>
    <x v="2"/>
    <n v="1"/>
    <n v="0"/>
    <n v="0"/>
    <s v="PRT"/>
    <s v="B"/>
    <s v="B"/>
    <s v="Transient"/>
    <n v="65"/>
    <s v="Check-Out"/>
    <d v="2016-09-28T00:00:00"/>
    <s v="William Schmidt"/>
    <s v="William.Schmidt@protonmail.com"/>
    <s v="170-981-2601"/>
    <s v="************6448"/>
    <x v="0"/>
    <x v="2"/>
  </r>
  <r>
    <x v="1"/>
    <n v="0"/>
    <x v="1"/>
    <x v="4"/>
    <n v="1"/>
    <n v="0"/>
    <n v="0"/>
    <s v="PRT"/>
    <s v="A"/>
    <s v="A"/>
    <s v="Transient"/>
    <n v="65"/>
    <s v="Check-Out"/>
    <d v="2016-11-03T00:00:00"/>
    <s v="James Saunders"/>
    <s v="James.Saunders@hotmail.com"/>
    <s v="376-826-4913"/>
    <s v="************2798"/>
    <x v="0"/>
    <x v="2"/>
  </r>
  <r>
    <x v="1"/>
    <n v="0"/>
    <x v="2"/>
    <x v="6"/>
    <n v="1"/>
    <n v="0"/>
    <n v="0"/>
    <s v="PRT"/>
    <s v="A"/>
    <s v="A"/>
    <s v="Transient"/>
    <n v="65"/>
    <s v="Check-Out"/>
    <d v="2017-01-11T00:00:00"/>
    <s v="Monica Livingston"/>
    <s v="Monica_L41@mail.com"/>
    <s v="551-631-4027"/>
    <s v="************2067"/>
    <x v="0"/>
    <x v="2"/>
  </r>
  <r>
    <x v="1"/>
    <n v="0"/>
    <x v="2"/>
    <x v="7"/>
    <n v="1"/>
    <n v="0"/>
    <n v="0"/>
    <s v="PRT"/>
    <s v="A"/>
    <s v="A"/>
    <s v="Transient"/>
    <n v="65"/>
    <s v="Check-Out"/>
    <d v="2017-02-10T00:00:00"/>
    <s v="Austin Ashley"/>
    <s v="Austin_A11@yandex.com"/>
    <s v="941-258-0901"/>
    <s v="************2807"/>
    <x v="0"/>
    <x v="2"/>
  </r>
  <r>
    <x v="1"/>
    <n v="0"/>
    <x v="2"/>
    <x v="8"/>
    <n v="1"/>
    <n v="0"/>
    <n v="0"/>
    <s v="PRT"/>
    <s v="A"/>
    <s v="E"/>
    <s v="Transient"/>
    <n v="65"/>
    <s v="Check-Out"/>
    <d v="2017-03-28T00:00:00"/>
    <s v="David Mccoy"/>
    <s v="Mccoy_David@comcast.net"/>
    <s v="957-699-7067"/>
    <s v="************7837"/>
    <x v="1"/>
    <x v="2"/>
  </r>
  <r>
    <x v="1"/>
    <n v="0"/>
    <x v="2"/>
    <x v="10"/>
    <n v="1"/>
    <n v="0"/>
    <n v="0"/>
    <s v="PRT"/>
    <s v="A"/>
    <s v="A"/>
    <s v="Transient"/>
    <n v="65"/>
    <s v="Check-Out"/>
    <d v="2017-05-10T00:00:00"/>
    <s v="Antonio Clayton"/>
    <s v="Antonio_Clayton15@att.com"/>
    <s v="393-062-1189"/>
    <s v="************1431"/>
    <x v="0"/>
    <x v="2"/>
  </r>
  <r>
    <x v="1"/>
    <n v="0"/>
    <x v="2"/>
    <x v="10"/>
    <n v="1"/>
    <n v="0"/>
    <n v="0"/>
    <s v="PRT"/>
    <s v="A"/>
    <s v="A"/>
    <s v="Transient"/>
    <n v="65"/>
    <s v="Check-Out"/>
    <d v="2017-05-18T00:00:00"/>
    <s v="Mary Poole"/>
    <s v="Mary.Poole@zoho.com"/>
    <s v="970-924-8842"/>
    <s v="************2604"/>
    <x v="0"/>
    <x v="2"/>
  </r>
  <r>
    <x v="1"/>
    <n v="0"/>
    <x v="1"/>
    <x v="6"/>
    <n v="1"/>
    <n v="0"/>
    <n v="0"/>
    <s v="PRT"/>
    <s v="A"/>
    <s v="A"/>
    <s v="Transient"/>
    <n v="86"/>
    <s v="Check-Out"/>
    <d v="2016-01-20T00:00:00"/>
    <s v="Amy Hudson"/>
    <s v="Amy_H@outlook.com"/>
    <s v="458-911-2152"/>
    <s v="************7231"/>
    <x v="0"/>
    <x v="2"/>
  </r>
  <r>
    <x v="1"/>
    <n v="0"/>
    <x v="1"/>
    <x v="6"/>
    <n v="1"/>
    <n v="0"/>
    <n v="0"/>
    <s v="PRT"/>
    <s v="A"/>
    <s v="A"/>
    <s v="Transient-Party"/>
    <n v="80"/>
    <s v="Check-Out"/>
    <d v="2016-01-20T00:00:00"/>
    <s v="David Hall"/>
    <s v="Hall.David@att.com"/>
    <s v="777-130-1428"/>
    <s v="************5228"/>
    <x v="0"/>
    <x v="2"/>
  </r>
  <r>
    <x v="1"/>
    <n v="0"/>
    <x v="1"/>
    <x v="6"/>
    <n v="2"/>
    <n v="0"/>
    <n v="0"/>
    <s v="BEL"/>
    <s v="A"/>
    <s v="A"/>
    <s v="Transient"/>
    <n v="69.84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DEU"/>
    <s v="D"/>
    <s v="D"/>
    <s v="Transient"/>
    <n v="48.67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s v="PRT"/>
    <s v="A"/>
    <s v="A"/>
    <s v="Transient"/>
    <n v="80.3"/>
    <s v="Check-Out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s v="CHN"/>
    <s v="A"/>
    <s v="A"/>
    <s v="Transient-Party"/>
    <n v="85"/>
    <s v="Check-Out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ITA"/>
    <s v="A"/>
    <s v="D"/>
    <s v="Transient"/>
    <n v="60"/>
    <s v="Check-Out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s v="CHN"/>
    <s v="A"/>
    <s v="A"/>
    <s v="Transient-Party"/>
    <n v="85"/>
    <s v="Check-Out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AUS"/>
    <s v="A"/>
    <s v="A"/>
    <s v="Transient"/>
    <n v="65.36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AUS"/>
    <s v="A"/>
    <s v="A"/>
    <s v="Transient"/>
    <n v="65.36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AUS"/>
    <s v="A"/>
    <s v="A"/>
    <s v="Transient"/>
    <n v="65.36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AGO"/>
    <s v="A"/>
    <s v="A"/>
    <s v="Transient"/>
    <n v="91"/>
    <s v="Check-Out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s v="ESP"/>
    <s v="A"/>
    <s v="A"/>
    <s v="Transient"/>
    <n v="65.8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JPN"/>
    <s v="A"/>
    <s v="D"/>
    <s v="Transient-Party"/>
    <n v="71"/>
    <s v="Check-Out"/>
    <d v="2016-01-21T00:00:00"/>
    <s v="Gary Valdez"/>
    <s v="Gary_V79@protonmail.com"/>
    <s v="160-890-7257"/>
    <s v="************8547"/>
    <x v="1"/>
    <x v="2"/>
  </r>
  <r>
    <x v="1"/>
    <n v="0"/>
    <x v="1"/>
    <x v="6"/>
    <n v="1"/>
    <n v="0"/>
    <n v="0"/>
    <s v="ESP"/>
    <s v="A"/>
    <s v="A"/>
    <s v="Transient"/>
    <n v="65.8"/>
    <s v="Check-Out"/>
    <d v="2016-01-21T00:00:00"/>
    <s v="Amanda Lee"/>
    <s v="Amanda_Lee@gmail.com"/>
    <s v="148-230-0161"/>
    <s v="************7602"/>
    <x v="0"/>
    <x v="2"/>
  </r>
  <r>
    <x v="1"/>
    <n v="0"/>
    <x v="1"/>
    <x v="6"/>
    <n v="1"/>
    <n v="0"/>
    <n v="0"/>
    <s v="DEU"/>
    <s v="A"/>
    <s v="E"/>
    <s v="Transient-Party"/>
    <n v="71"/>
    <s v="Check-Out"/>
    <d v="2016-01-21T00:00:00"/>
    <s v="Ashley Compton"/>
    <s v="Ashley.C@hotmail.com"/>
    <s v="580-176-0671"/>
    <s v="************7746"/>
    <x v="1"/>
    <x v="2"/>
  </r>
  <r>
    <x v="1"/>
    <n v="0"/>
    <x v="1"/>
    <x v="6"/>
    <n v="2"/>
    <n v="0"/>
    <n v="0"/>
    <s v="ROU"/>
    <s v="A"/>
    <s v="A"/>
    <s v="Contract"/>
    <n v="99"/>
    <s v="Check-Out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s v="PRT"/>
    <s v="A"/>
    <s v="A"/>
    <s v="Transient"/>
    <n v="79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FRA"/>
    <s v="A"/>
    <s v="A"/>
    <s v="Transient-Party"/>
    <n v="71"/>
    <s v="Check-Out"/>
    <d v="2016-01-21T00:00:00"/>
    <s v="Christopher Reed"/>
    <s v="Christopher.R@yahoo.com"/>
    <s v="299-840-9603"/>
    <s v="************9779"/>
    <x v="0"/>
    <x v="2"/>
  </r>
  <r>
    <x v="1"/>
    <n v="0"/>
    <x v="1"/>
    <x v="6"/>
    <n v="1"/>
    <n v="0"/>
    <n v="0"/>
    <s v="DEU"/>
    <s v="A"/>
    <s v="A"/>
    <s v="Transient-Party"/>
    <n v="71"/>
    <s v="Check-Out"/>
    <d v="2016-01-21T00:00:00"/>
    <s v="Krista Pitts"/>
    <s v="KPitts@aol.com"/>
    <s v="241-223-9742"/>
    <s v="************7279"/>
    <x v="0"/>
    <x v="2"/>
  </r>
  <r>
    <x v="1"/>
    <n v="0"/>
    <x v="1"/>
    <x v="6"/>
    <n v="2"/>
    <n v="0"/>
    <n v="0"/>
    <s v="NLD"/>
    <s v="A"/>
    <s v="A"/>
    <s v="Transient"/>
    <n v="111"/>
    <s v="Check-Out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s v="USA"/>
    <s v="A"/>
    <s v="D"/>
    <s v="Transient-Party"/>
    <n v="71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DEU"/>
    <s v="A"/>
    <s v="A"/>
    <s v="Transient-Party"/>
    <n v="71"/>
    <s v="Check-Out"/>
    <d v="2016-01-21T00:00:00"/>
    <s v="Timothy Romero"/>
    <s v="Timothy_R@comcast.net"/>
    <s v="561-867-3430"/>
    <s v="************8485"/>
    <x v="0"/>
    <x v="2"/>
  </r>
  <r>
    <x v="1"/>
    <n v="0"/>
    <x v="1"/>
    <x v="6"/>
    <n v="1"/>
    <n v="0"/>
    <n v="0"/>
    <s v="ITA"/>
    <s v="A"/>
    <s v="D"/>
    <s v="Transient-Party"/>
    <n v="71"/>
    <s v="Check-Out"/>
    <d v="2016-01-21T00:00:00"/>
    <s v="Virginia Harmon"/>
    <s v="Virginia.Harmon@mail.com"/>
    <s v="343-288-5551"/>
    <s v="************6359"/>
    <x v="1"/>
    <x v="2"/>
  </r>
  <r>
    <x v="1"/>
    <n v="0"/>
    <x v="1"/>
    <x v="6"/>
    <n v="1"/>
    <n v="0"/>
    <n v="0"/>
    <s v="BEL"/>
    <s v="A"/>
    <s v="A"/>
    <s v="Transient"/>
    <n v="77.5"/>
    <s v="Check-Out"/>
    <d v="2016-01-21T00:00:00"/>
    <s v="Tammy Mendoza"/>
    <s v="TammyMendoza@outlook.com"/>
    <s v="380-662-7707"/>
    <s v="************6735"/>
    <x v="0"/>
    <x v="2"/>
  </r>
  <r>
    <x v="1"/>
    <n v="0"/>
    <x v="1"/>
    <x v="6"/>
    <n v="1"/>
    <n v="0"/>
    <n v="0"/>
    <s v="CHN"/>
    <s v="A"/>
    <s v="A"/>
    <s v="Transient-Party"/>
    <n v="89"/>
    <s v="Check-Out"/>
    <d v="2016-01-21T00:00:00"/>
    <s v="Julie Stewart"/>
    <s v="Julie.S@zoho.com"/>
    <s v="679-089-5695"/>
    <s v="************4104"/>
    <x v="0"/>
    <x v="2"/>
  </r>
  <r>
    <x v="1"/>
    <n v="0"/>
    <x v="1"/>
    <x v="6"/>
    <n v="1"/>
    <n v="0"/>
    <n v="0"/>
    <s v="BEL"/>
    <s v="A"/>
    <s v="A"/>
    <s v="Transient-Party"/>
    <n v="71"/>
    <s v="Check-Out"/>
    <d v="2016-01-21T00:00:00"/>
    <s v="Kenneth Rios"/>
    <s v="Kenneth_Rios36@yahoo.com"/>
    <s v="802-589-4066"/>
    <s v="************4033"/>
    <x v="0"/>
    <x v="2"/>
  </r>
  <r>
    <x v="1"/>
    <n v="0"/>
    <x v="1"/>
    <x v="6"/>
    <n v="1"/>
    <n v="0"/>
    <n v="0"/>
    <s v="PRT"/>
    <s v="A"/>
    <s v="D"/>
    <s v="Transient-Party"/>
    <n v="71"/>
    <s v="Check-Out"/>
    <d v="2016-01-21T00:00:00"/>
    <s v="Jason Flores"/>
    <s v="JasonFlores@protonmail.com"/>
    <s v="108-379-1741"/>
    <s v="************3064"/>
    <x v="1"/>
    <x v="2"/>
  </r>
  <r>
    <x v="1"/>
    <n v="0"/>
    <x v="1"/>
    <x v="6"/>
    <n v="1"/>
    <n v="0"/>
    <n v="0"/>
    <s v="CHN"/>
    <s v="A"/>
    <s v="A"/>
    <s v="Transient"/>
    <n v="90"/>
    <s v="Check-Out"/>
    <d v="2016-01-21T00:00:00"/>
    <s v="Andrea Torres"/>
    <s v="Andrea_T48@aol.com"/>
    <s v="881-396-4192"/>
    <s v="************1286"/>
    <x v="0"/>
    <x v="2"/>
  </r>
  <r>
    <x v="1"/>
    <n v="0"/>
    <x v="1"/>
    <x v="6"/>
    <n v="1"/>
    <n v="0"/>
    <n v="0"/>
    <s v="DEU"/>
    <s v="A"/>
    <s v="A"/>
    <s v="Transient-Party"/>
    <n v="71"/>
    <s v="Check-Out"/>
    <d v="2016-01-21T00:00:00"/>
    <s v="Angela Solomon"/>
    <s v="Angela_S@outlook.com"/>
    <s v="400-845-9341"/>
    <s v="************6226"/>
    <x v="0"/>
    <x v="2"/>
  </r>
  <r>
    <x v="1"/>
    <n v="0"/>
    <x v="1"/>
    <x v="6"/>
    <n v="1"/>
    <n v="0"/>
    <n v="0"/>
    <s v="DEU"/>
    <s v="A"/>
    <s v="A"/>
    <s v="Transient-Party"/>
    <n v="71"/>
    <s v="Check-Out"/>
    <d v="2016-01-21T00:00:00"/>
    <s v="Billy Cantrell"/>
    <s v="Billy.Cantrell@yandex.com"/>
    <s v="228-411-5712"/>
    <s v="************2390"/>
    <x v="0"/>
    <x v="2"/>
  </r>
  <r>
    <x v="1"/>
    <n v="0"/>
    <x v="1"/>
    <x v="6"/>
    <n v="1"/>
    <n v="0"/>
    <n v="0"/>
    <s v="PRT"/>
    <s v="A"/>
    <s v="A"/>
    <s v="Transient-Party"/>
    <n v="71"/>
    <s v="Check-Out"/>
    <d v="2016-01-21T00:00:00"/>
    <s v="Michael Lewis"/>
    <s v="Michael_L@gmail.com"/>
    <s v="740-749-3500"/>
    <s v="************4042"/>
    <x v="0"/>
    <x v="2"/>
  </r>
  <r>
    <x v="1"/>
    <n v="0"/>
    <x v="1"/>
    <x v="6"/>
    <n v="2"/>
    <n v="0"/>
    <n v="0"/>
    <s v="FRA"/>
    <s v="A"/>
    <s v="D"/>
    <s v="Transient"/>
    <n v="60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ISR"/>
    <s v="A"/>
    <s v="A"/>
    <s v="Transient"/>
    <n v="89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PRT"/>
    <s v="D"/>
    <s v="D"/>
    <s v="Transient"/>
    <n v="101"/>
    <s v="Check-Out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s v="PRT"/>
    <s v="A"/>
    <s v="A"/>
    <s v="Transient"/>
    <n v="79"/>
    <s v="Check-Out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s v="NLD"/>
    <s v="A"/>
    <s v="A"/>
    <s v="Transient"/>
    <n v="91"/>
    <s v="Check-Out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s v="PRT"/>
    <s v="A"/>
    <s v="A"/>
    <s v="Transient-Party"/>
    <n v="66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PRT"/>
    <s v="A"/>
    <s v="A"/>
    <s v="Transient-Party"/>
    <n v="66"/>
    <s v="Check-Out"/>
    <d v="2016-01-22T00:00:00"/>
    <s v="Jacob Scott"/>
    <s v="Jacob_S88@xfinity.com"/>
    <s v="758-200-2572"/>
    <s v="************5906"/>
    <x v="0"/>
    <x v="2"/>
  </r>
  <r>
    <x v="1"/>
    <n v="0"/>
    <x v="1"/>
    <x v="6"/>
    <n v="1"/>
    <n v="0"/>
    <n v="0"/>
    <s v="GBR"/>
    <s v="A"/>
    <s v="A"/>
    <s v="Transient"/>
    <n v="80"/>
    <s v="Check-Out"/>
    <d v="2016-01-22T00:00:00"/>
    <s v="Sheila Dean"/>
    <s v="SDean@protonmail.com"/>
    <s v="191-662-7046"/>
    <s v="************6246"/>
    <x v="0"/>
    <x v="2"/>
  </r>
  <r>
    <x v="1"/>
    <n v="0"/>
    <x v="1"/>
    <x v="6"/>
    <n v="1"/>
    <n v="0"/>
    <n v="0"/>
    <s v="PRT"/>
    <s v="A"/>
    <s v="A"/>
    <s v="Transient"/>
    <n v="80"/>
    <s v="Check-Out"/>
    <d v="2016-01-22T00:00:00"/>
    <s v="Scott Marks"/>
    <s v="Scott.M50@aol.com"/>
    <s v="254-161-2197"/>
    <s v="************3646"/>
    <x v="0"/>
    <x v="2"/>
  </r>
  <r>
    <x v="1"/>
    <n v="0"/>
    <x v="1"/>
    <x v="6"/>
    <n v="2"/>
    <n v="0"/>
    <n v="0"/>
    <s v="BRA"/>
    <s v="A"/>
    <s v="A"/>
    <s v="Transient"/>
    <n v="80.3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s v="DEU"/>
    <s v="A"/>
    <s v="D"/>
    <s v="Contract"/>
    <n v="57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PRT"/>
    <s v="A"/>
    <s v="A"/>
    <s v="Transient"/>
    <n v="91"/>
    <s v="Check-Out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s v="CHN"/>
    <s v="A"/>
    <s v="A"/>
    <s v="Transient"/>
    <n v="77.5"/>
    <s v="Check-Out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PRT"/>
    <s v="A"/>
    <s v="A"/>
    <s v="Transient"/>
    <n v="79"/>
    <s v="Check-Out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s v="PRT"/>
    <s v="A"/>
    <s v="D"/>
    <s v="Transient-Party"/>
    <n v="80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GR"/>
    <s v="A"/>
    <s v="A"/>
    <s v="Transient-Party"/>
    <n v="71"/>
    <s v="Check-Out"/>
    <d v="2016-01-22T00:00:00"/>
    <s v="Frederick Santos"/>
    <s v="FrederickSantos54@comcast.net"/>
    <s v="813-020-2637"/>
    <s v="************7980"/>
    <x v="0"/>
    <x v="2"/>
  </r>
  <r>
    <x v="1"/>
    <n v="0"/>
    <x v="1"/>
    <x v="6"/>
    <n v="1"/>
    <n v="0"/>
    <n v="0"/>
    <s v="PRT"/>
    <s v="A"/>
    <s v="A"/>
    <s v="Transient"/>
    <n v="89"/>
    <s v="Check-Out"/>
    <d v="2016-01-22T00:00:00"/>
    <s v="Amanda Burgess"/>
    <s v="Amanda_Burgess@outlook.com"/>
    <s v="606-041-9457"/>
    <s v="************3184"/>
    <x v="0"/>
    <x v="2"/>
  </r>
  <r>
    <x v="1"/>
    <n v="0"/>
    <x v="1"/>
    <x v="6"/>
    <n v="2"/>
    <n v="0"/>
    <n v="0"/>
    <s v="PRT"/>
    <s v="A"/>
    <s v="A"/>
    <s v="Transient"/>
    <n v="81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AGO"/>
    <s v="A"/>
    <s v="A"/>
    <s v="Transient"/>
    <n v="81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PRT"/>
    <s v="A"/>
    <s v="A"/>
    <s v="Transient"/>
    <n v="0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s v="POL"/>
    <s v="A"/>
    <s v="A"/>
    <s v="Transient"/>
    <n v="0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s v="HRV"/>
    <s v="A"/>
    <s v="A"/>
    <s v="Transient"/>
    <n v="83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s v="USA"/>
    <s v="A"/>
    <s v="A"/>
    <s v="Transient"/>
    <n v="82.45"/>
    <s v="Check-Out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s v="SAU"/>
    <s v="A"/>
    <s v="A"/>
    <s v="Transient-Party"/>
    <n v="71"/>
    <s v="Check-Out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RUS"/>
    <s v="A"/>
    <s v="D"/>
    <s v="Transient"/>
    <n v="83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s v="FRA"/>
    <s v="A"/>
    <s v="A"/>
    <s v="Transient"/>
    <n v="80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DEU"/>
    <s v="A"/>
    <s v="A"/>
    <s v="Transient"/>
    <n v="48.4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ISR"/>
    <s v="D"/>
    <s v="D"/>
    <s v="Transient"/>
    <n v="102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AGO"/>
    <s v="A"/>
    <s v="A"/>
    <s v="Transient"/>
    <n v="90.33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s v="ESP"/>
    <s v="A"/>
    <s v="A"/>
    <s v="Transient"/>
    <n v="91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GBR"/>
    <s v="A"/>
    <s v="A"/>
    <s v="Transient"/>
    <n v="79.67"/>
    <s v="Check-Out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s v="BRA"/>
    <s v="A"/>
    <s v="A"/>
    <s v="Transient"/>
    <n v="54.9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PRT"/>
    <s v="A"/>
    <s v="A"/>
    <s v="Transient"/>
    <n v="76.3"/>
    <s v="Check-Out"/>
    <d v="2016-01-23T00:00:00"/>
    <s v="Benjamin Sawyer"/>
    <s v="Sawyer_Benjamin81@mail.com"/>
    <s v="542-978-7980"/>
    <s v="************4583"/>
    <x v="0"/>
    <x v="2"/>
  </r>
  <r>
    <x v="1"/>
    <n v="0"/>
    <x v="1"/>
    <x v="6"/>
    <n v="1"/>
    <n v="0"/>
    <n v="0"/>
    <s v="PRT"/>
    <s v="D"/>
    <s v="D"/>
    <s v="Transient"/>
    <n v="0"/>
    <s v="Check-Out"/>
    <d v="2016-01-24T00:00:00"/>
    <s v="Michael Brown"/>
    <s v="Michael_Brown94@aol.com"/>
    <s v="250-500-4602"/>
    <s v="************9256"/>
    <x v="0"/>
    <x v="2"/>
  </r>
  <r>
    <x v="1"/>
    <n v="0"/>
    <x v="2"/>
    <x v="6"/>
    <n v="2"/>
    <n v="0"/>
    <n v="0"/>
    <s v="PRT"/>
    <s v="A"/>
    <s v="A"/>
    <s v="Transient"/>
    <n v="0"/>
    <s v="Check-Out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s v="PRT"/>
    <s v="D"/>
    <s v="D"/>
    <s v="Transient"/>
    <n v="0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BEL"/>
    <s v="A"/>
    <s v="D"/>
    <s v="Transient"/>
    <n v="68.5"/>
    <s v="Check-Out"/>
    <d v="2016-01-24T00:00:00"/>
    <s v="Sheila Flores"/>
    <s v="SFlores@yandex.com"/>
    <s v="182-301-0920"/>
    <s v="************9101"/>
    <x v="1"/>
    <x v="2"/>
  </r>
  <r>
    <x v="1"/>
    <n v="0"/>
    <x v="1"/>
    <x v="6"/>
    <n v="2"/>
    <n v="0"/>
    <n v="0"/>
    <s v="GBR"/>
    <s v="A"/>
    <s v="A"/>
    <s v="Transient"/>
    <n v="81.2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BEL"/>
    <s v="A"/>
    <s v="D"/>
    <s v="Transient"/>
    <n v="60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s v="DEU"/>
    <s v="B"/>
    <s v="B"/>
    <s v="Transient"/>
    <n v="100"/>
    <s v="Check-Out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s v="PRT"/>
    <s v="B"/>
    <s v="B"/>
    <s v="Transient"/>
    <n v="80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ISR"/>
    <s v="A"/>
    <s v="A"/>
    <s v="Transient"/>
    <n v="79.5"/>
    <s v="Check-Out"/>
    <d v="2016-01-24T00:00:00"/>
    <s v="Natalie Cardenas PhD"/>
    <s v="Natalie_P@xfinity.com"/>
    <s v="958-786-2720"/>
    <s v="************5291"/>
    <x v="0"/>
    <x v="2"/>
  </r>
  <r>
    <x v="1"/>
    <n v="0"/>
    <x v="1"/>
    <x v="6"/>
    <n v="2"/>
    <n v="0"/>
    <n v="0"/>
    <s v="ESP"/>
    <s v="D"/>
    <s v="D"/>
    <s v="Transient"/>
    <n v="108"/>
    <s v="Check-Out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s v="DEU"/>
    <s v="A"/>
    <s v="A"/>
    <s v="Transient"/>
    <n v="84"/>
    <s v="Check-Out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SWE"/>
    <s v="D"/>
    <s v="D"/>
    <s v="Transient"/>
    <n v="61.5"/>
    <s v="Check-Out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s v="CHN"/>
    <s v="A"/>
    <s v="A"/>
    <s v="Transient-Party"/>
    <n v="85"/>
    <s v="Check-Out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s v="PRT"/>
    <s v="A"/>
    <s v="A"/>
    <s v="Transient"/>
    <n v="98"/>
    <s v="Check-Out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s v="CHN"/>
    <s v="A"/>
    <s v="A"/>
    <s v="Transient-Party"/>
    <n v="85"/>
    <s v="Check-Out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s v="GBR"/>
    <s v="D"/>
    <s v="D"/>
    <s v="Transient"/>
    <n v="77.599999999999994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PRT"/>
    <s v="A"/>
    <s v="A"/>
    <s v="Transient"/>
    <n v="98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s v="GBR"/>
    <s v="A"/>
    <s v="A"/>
    <s v="Transient"/>
    <n v="69.5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s v="PRT"/>
    <s v="A"/>
    <s v="A"/>
    <s v="Transient"/>
    <n v="85"/>
    <s v="Check-Out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s v="BEL"/>
    <s v="A"/>
    <s v="A"/>
    <s v="Transient"/>
    <n v="80"/>
    <s v="Check-Out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s v="PRT"/>
    <s v="B"/>
    <s v="B"/>
    <s v="Transient-Party"/>
    <n v="79.25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PRT"/>
    <s v="A"/>
    <s v="D"/>
    <s v="Transient"/>
    <n v="98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s v="PRT"/>
    <s v="A"/>
    <s v="A"/>
    <s v="Transient"/>
    <n v="91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ROU"/>
    <s v="A"/>
    <s v="A"/>
    <s v="Transient"/>
    <n v="79.400000000000006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s v="PRT"/>
    <s v="A"/>
    <s v="A"/>
    <s v="Transient"/>
    <n v="87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PRT"/>
    <s v="G"/>
    <s v="G"/>
    <s v="Transient"/>
    <n v="1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ROU"/>
    <s v="A"/>
    <s v="A"/>
    <s v="Transient"/>
    <n v="96"/>
    <s v="Check-Out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s v="PRT"/>
    <s v="B"/>
    <s v="B"/>
    <s v="Transient-Party"/>
    <n v="77.25"/>
    <s v="Check-Out"/>
    <d v="2016-01-24T00:00:00"/>
    <s v="Troy Wright"/>
    <s v="Wright_Troy@mail.com"/>
    <s v="242-438-6944"/>
    <s v="************3525"/>
    <x v="0"/>
    <x v="1"/>
  </r>
  <r>
    <x v="1"/>
    <n v="0"/>
    <x v="1"/>
    <x v="6"/>
    <n v="2"/>
    <n v="0"/>
    <n v="0"/>
    <s v="ESP"/>
    <s v="A"/>
    <s v="A"/>
    <s v="Transient"/>
    <n v="84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GBR"/>
    <s v="D"/>
    <s v="D"/>
    <s v="Transient"/>
    <n v="66.599999999999994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POL"/>
    <s v="A"/>
    <s v="A"/>
    <s v="Transient"/>
    <n v="67.5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s v="CHE"/>
    <s v="A"/>
    <s v="A"/>
    <s v="Transient"/>
    <n v="88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s v="GBR"/>
    <s v="A"/>
    <s v="A"/>
    <s v="Transient"/>
    <n v="79"/>
    <s v="Check-Out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s v="PRT"/>
    <s v="A"/>
    <s v="A"/>
    <s v="Transient"/>
    <n v="81"/>
    <s v="Check-Out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PRT"/>
    <s v="A"/>
    <s v="A"/>
    <s v="Transient"/>
    <n v="87"/>
    <s v="Check-Out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s v="PRT"/>
    <s v="A"/>
    <s v="D"/>
    <s v="Transient"/>
    <n v="88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PRT"/>
    <s v="A"/>
    <s v="A"/>
    <s v="Transient"/>
    <n v="66"/>
    <s v="Check-Out"/>
    <d v="2016-01-25T00:00:00"/>
    <s v="Nicholas Kelley"/>
    <s v="NicholasKelley@comcast.net"/>
    <s v="303-324-7245"/>
    <s v="************5695"/>
    <x v="0"/>
    <x v="2"/>
  </r>
  <r>
    <x v="1"/>
    <n v="0"/>
    <x v="1"/>
    <x v="6"/>
    <n v="1"/>
    <n v="0"/>
    <n v="0"/>
    <s v="PRT"/>
    <s v="A"/>
    <s v="A"/>
    <s v="Transient"/>
    <n v="66"/>
    <s v="Check-Out"/>
    <d v="2016-01-25T00:00:00"/>
    <s v="Joshua Sullivan"/>
    <s v="Joshua.S96@mail.com"/>
    <s v="166-693-2200"/>
    <s v="************3378"/>
    <x v="0"/>
    <x v="2"/>
  </r>
  <r>
    <x v="1"/>
    <n v="0"/>
    <x v="1"/>
    <x v="6"/>
    <n v="2"/>
    <n v="0"/>
    <n v="0"/>
    <s v="ZAF"/>
    <s v="A"/>
    <s v="A"/>
    <s v="Transient"/>
    <n v="90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s v="PRT"/>
    <s v="D"/>
    <s v="D"/>
    <s v="Transient"/>
    <n v="116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PRT"/>
    <s v="A"/>
    <s v="A"/>
    <s v="Transient"/>
    <n v="87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BRA"/>
    <s v="A"/>
    <s v="A"/>
    <s v="Transient"/>
    <n v="80.3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s v="KOR"/>
    <s v="A"/>
    <s v="A"/>
    <s v="Transient"/>
    <n v="69.5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FRA"/>
    <s v="A"/>
    <s v="A"/>
    <s v="Transient"/>
    <n v="60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FRA"/>
    <s v="A"/>
    <s v="D"/>
    <s v="Transient"/>
    <n v="60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s v="FRA"/>
    <s v="A"/>
    <s v="D"/>
    <s v="Transient"/>
    <n v="60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FRA"/>
    <s v="A"/>
    <s v="A"/>
    <s v="Transient"/>
    <n v="89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FRA"/>
    <s v="D"/>
    <s v="D"/>
    <s v="Transient"/>
    <n v="78.400000000000006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PRT"/>
    <s v="D"/>
    <s v="D"/>
    <s v="Transient"/>
    <n v="106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s v="PRT"/>
    <s v="A"/>
    <s v="A"/>
    <s v="Transient-Party"/>
    <n v="64"/>
    <s v="Check-Out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s v="PRT"/>
    <s v="A"/>
    <s v="A"/>
    <s v="Transient"/>
    <n v="41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CHE"/>
    <s v="A"/>
    <s v="A"/>
    <s v="Transient"/>
    <n v="70.3"/>
    <s v="Check-Out"/>
    <d v="2016-01-26T00:00:00"/>
    <s v="Jordan Jacobs"/>
    <s v="JordanJacobs47@mail.com"/>
    <s v="816-614-1693"/>
    <s v="************8802"/>
    <x v="0"/>
    <x v="2"/>
  </r>
  <r>
    <x v="1"/>
    <n v="0"/>
    <x v="1"/>
    <x v="6"/>
    <n v="1"/>
    <n v="0"/>
    <n v="0"/>
    <s v="PRT"/>
    <s v="A"/>
    <s v="A"/>
    <s v="Transient"/>
    <n v="79"/>
    <s v="Check-Out"/>
    <d v="2016-01-26T00:00:00"/>
    <s v="Amber Lee"/>
    <s v="Lee.Amber24@yandex.com"/>
    <s v="174-417-5790"/>
    <s v="************5492"/>
    <x v="0"/>
    <x v="2"/>
  </r>
  <r>
    <x v="1"/>
    <n v="0"/>
    <x v="1"/>
    <x v="8"/>
    <n v="1"/>
    <n v="0"/>
    <n v="0"/>
    <s v="PRT"/>
    <s v="A"/>
    <s v="A"/>
    <s v="Transient"/>
    <n v="79"/>
    <s v="Check-Out"/>
    <d v="2016-03-23T00:00:00"/>
    <s v="Mario Crawford DVM"/>
    <s v="Mario_DVM@verizon.com"/>
    <s v="637-672-0233"/>
    <s v="************9581"/>
    <x v="0"/>
    <x v="2"/>
  </r>
  <r>
    <x v="1"/>
    <n v="0"/>
    <x v="1"/>
    <x v="6"/>
    <n v="2"/>
    <n v="0"/>
    <n v="0"/>
    <s v="BRA"/>
    <s v="A"/>
    <s v="A"/>
    <s v="Transient-Party"/>
    <n v="64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s v="PRT"/>
    <s v="A"/>
    <s v="A"/>
    <s v="Transient-Party"/>
    <n v="64"/>
    <s v="Check-Out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s v="PRT"/>
    <s v="A"/>
    <s v="A"/>
    <s v="Transient-Party"/>
    <n v="59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PRT"/>
    <s v="A"/>
    <s v="A"/>
    <s v="Transient-Party"/>
    <n v="59"/>
    <s v="Check-Out"/>
    <d v="2016-01-26T00:00:00"/>
    <s v="Kathleen Shaw"/>
    <s v="Shaw.Kathleen@comcast.net"/>
    <s v="833-224-5487"/>
    <s v="************2577"/>
    <x v="0"/>
    <x v="2"/>
  </r>
  <r>
    <x v="1"/>
    <n v="0"/>
    <x v="1"/>
    <x v="6"/>
    <n v="2"/>
    <n v="0"/>
    <n v="0"/>
    <s v="GBR"/>
    <s v="A"/>
    <s v="A"/>
    <s v="Transient"/>
    <n v="71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PRT"/>
    <s v="A"/>
    <s v="D"/>
    <s v="Transient"/>
    <n v="60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s v="PRT"/>
    <s v="A"/>
    <s v="A"/>
    <s v="Transient"/>
    <n v="64"/>
    <s v="Check-Out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s v="PRT"/>
    <s v="A"/>
    <s v="A"/>
    <s v="Transient-Party"/>
    <n v="59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PRT"/>
    <s v="D"/>
    <s v="D"/>
    <s v="Transient"/>
    <n v="100"/>
    <s v="Check-Out"/>
    <d v="2016-01-26T00:00:00"/>
    <s v="Stephanie Taylor"/>
    <s v="STaylor69@mail.com"/>
    <s v="702-328-7244"/>
    <s v="************6960"/>
    <x v="0"/>
    <x v="2"/>
  </r>
  <r>
    <x v="1"/>
    <n v="0"/>
    <x v="1"/>
    <x v="6"/>
    <n v="2"/>
    <n v="0"/>
    <n v="0"/>
    <s v="PRT"/>
    <s v="G"/>
    <s v="G"/>
    <s v="Transient"/>
    <n v="0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s v="PRT"/>
    <s v="A"/>
    <s v="A"/>
    <s v="Transient"/>
    <n v="93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PRT"/>
    <s v="A"/>
    <s v="A"/>
    <s v="Transient-Party"/>
    <n v="64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s v="PRT"/>
    <s v="A"/>
    <s v="A"/>
    <s v="Transient"/>
    <n v="90"/>
    <s v="Check-Out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s v="BRA"/>
    <s v="A"/>
    <s v="A"/>
    <s v="Transient-Party"/>
    <n v="59"/>
    <s v="Check-Out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s v="PRT"/>
    <s v="A"/>
    <s v="A"/>
    <s v="Transient"/>
    <n v="79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RA"/>
    <s v="B"/>
    <s v="B"/>
    <s v="Transient-Party"/>
    <n v="78.52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RA"/>
    <s v="B"/>
    <s v="B"/>
    <s v="Transient-Party"/>
    <n v="78.52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BRA"/>
    <s v="A"/>
    <s v="A"/>
    <s v="Transient-Party"/>
    <n v="64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s v="CHE"/>
    <s v="D"/>
    <s v="E"/>
    <s v="Transient"/>
    <n v="100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FRA"/>
    <s v="A"/>
    <s v="A"/>
    <s v="Transient"/>
    <n v="66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ARG"/>
    <s v="A"/>
    <s v="A"/>
    <s v="Transient-Party"/>
    <n v="64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s v="BRA"/>
    <s v="A"/>
    <s v="A"/>
    <s v="Transient-Party"/>
    <n v="64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s v="ITA"/>
    <s v="A"/>
    <s v="A"/>
    <s v="Transient-Party"/>
    <n v="64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s v="ARG"/>
    <s v="A"/>
    <s v="D"/>
    <s v="Transient-Party"/>
    <n v="95"/>
    <s v="Check-Out"/>
    <d v="2016-01-27T00:00:00"/>
    <s v="Samantha Green"/>
    <s v="Samantha_Green49@verizon.com"/>
    <s v="292-031-6721"/>
    <s v="************7764"/>
    <x v="1"/>
    <x v="1"/>
  </r>
  <r>
    <x v="1"/>
    <n v="0"/>
    <x v="1"/>
    <x v="6"/>
    <n v="1"/>
    <n v="0"/>
    <n v="0"/>
    <s v="ESP"/>
    <s v="A"/>
    <s v="A"/>
    <s v="Transient-Party"/>
    <n v="59"/>
    <s v="Check-Out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s v="BRA"/>
    <s v="A"/>
    <s v="D"/>
    <s v="Transient-Party"/>
    <n v="95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RA"/>
    <s v="A"/>
    <s v="D"/>
    <s v="Transient-Party"/>
    <n v="95"/>
    <s v="Check-Out"/>
    <d v="2016-01-27T00:00:00"/>
    <s v="Cameron Diaz"/>
    <s v="Cameron_D@xfinity.com"/>
    <s v="422-304-1708"/>
    <s v="************6725"/>
    <x v="1"/>
    <x v="1"/>
  </r>
  <r>
    <x v="1"/>
    <n v="0"/>
    <x v="1"/>
    <x v="6"/>
    <n v="2"/>
    <n v="0"/>
    <n v="0"/>
    <s v="ARM"/>
    <s v="A"/>
    <s v="A"/>
    <s v="Transient-Party"/>
    <n v="64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RA"/>
    <s v="A"/>
    <s v="A"/>
    <s v="Transient-Party"/>
    <n v="64"/>
    <s v="Check-Out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s v="BRA"/>
    <s v="D"/>
    <s v="D"/>
    <s v="Transient-Party"/>
    <n v="95"/>
    <s v="Check-Out"/>
    <d v="2016-01-27T00:00:00"/>
    <s v="Scott Williams"/>
    <s v="Scott.W@yahoo.com"/>
    <s v="838-146-3207"/>
    <s v="************3564"/>
    <x v="0"/>
    <x v="1"/>
  </r>
  <r>
    <x v="1"/>
    <n v="0"/>
    <x v="1"/>
    <x v="6"/>
    <n v="1"/>
    <n v="0"/>
    <n v="0"/>
    <s v="PRT"/>
    <s v="A"/>
    <s v="A"/>
    <s v="Transient-Party"/>
    <n v="59"/>
    <s v="Check-Out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s v="FRA"/>
    <s v="A"/>
    <s v="A"/>
    <s v="Transient"/>
    <n v="93"/>
    <s v="Check-Out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s v="ARG"/>
    <s v="A"/>
    <s v="D"/>
    <s v="Transient-Party"/>
    <n v="95"/>
    <s v="Check-Out"/>
    <d v="2016-01-27T00:00:00"/>
    <s v="Sarah Cline"/>
    <s v="Cline.Sarah@hotmail.com"/>
    <s v="882-754-2610"/>
    <s v="************9828"/>
    <x v="1"/>
    <x v="1"/>
  </r>
  <r>
    <x v="1"/>
    <n v="0"/>
    <x v="1"/>
    <x v="6"/>
    <n v="1"/>
    <n v="0"/>
    <n v="0"/>
    <s v="CHL"/>
    <s v="A"/>
    <s v="A"/>
    <s v="Transient-Party"/>
    <n v="59"/>
    <s v="Check-Out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s v="ARG"/>
    <s v="A"/>
    <s v="A"/>
    <s v="Transient-Party"/>
    <n v="64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PRT"/>
    <s v="D"/>
    <s v="D"/>
    <s v="Transient"/>
    <n v="66.400000000000006"/>
    <s v="Check-Out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s v="FRA"/>
    <s v="A"/>
    <s v="A"/>
    <s v="Transient"/>
    <n v="80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FRA"/>
    <s v="A"/>
    <s v="A"/>
    <s v="Transient"/>
    <n v="80"/>
    <s v="Check-Out"/>
    <d v="2016-01-27T00:00:00"/>
    <s v="Kaitlin Lloyd"/>
    <s v="Kaitlin.Lloyd@hotmail.com"/>
    <s v="164-259-1517"/>
    <s v="************4062"/>
    <x v="0"/>
    <x v="2"/>
  </r>
  <r>
    <x v="1"/>
    <n v="0"/>
    <x v="1"/>
    <x v="6"/>
    <n v="1"/>
    <n v="0"/>
    <n v="0"/>
    <s v="FRA"/>
    <s v="A"/>
    <s v="A"/>
    <s v="Transient"/>
    <n v="81"/>
    <s v="Check-Out"/>
    <d v="2016-01-27T00:00:00"/>
    <s v="Tammy Gordon"/>
    <s v="Tammy_G@yandex.com"/>
    <s v="819-588-6751"/>
    <s v="************7337"/>
    <x v="0"/>
    <x v="2"/>
  </r>
  <r>
    <x v="1"/>
    <n v="0"/>
    <x v="1"/>
    <x v="6"/>
    <n v="2"/>
    <n v="0"/>
    <n v="0"/>
    <s v="PRT"/>
    <s v="A"/>
    <s v="A"/>
    <s v="Transient"/>
    <n v="91"/>
    <s v="Check-Out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s v="DEU"/>
    <s v="A"/>
    <s v="A"/>
    <s v="Transient"/>
    <n v="66.7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DEU"/>
    <s v="A"/>
    <s v="A"/>
    <s v="Transient"/>
    <n v="98.1"/>
    <s v="Check-Out"/>
    <d v="2016-04-15T00:00:00"/>
    <s v="Michael Wolfe"/>
    <s v="Michael_Wolfe@xfinity.com"/>
    <s v="657-541-4675"/>
    <s v="************6221"/>
    <x v="0"/>
    <x v="2"/>
  </r>
  <r>
    <x v="1"/>
    <n v="0"/>
    <x v="1"/>
    <x v="6"/>
    <n v="1"/>
    <n v="0"/>
    <n v="0"/>
    <s v="PRT"/>
    <s v="A"/>
    <s v="A"/>
    <s v="Transient-Party"/>
    <n v="66"/>
    <s v="Check-Out"/>
    <d v="2016-01-27T00:00:00"/>
    <s v="Parker Reed"/>
    <s v="Parker.R76@xfinity.com"/>
    <s v="447-908-5709"/>
    <s v="************5814"/>
    <x v="0"/>
    <x v="2"/>
  </r>
  <r>
    <x v="1"/>
    <n v="0"/>
    <x v="1"/>
    <x v="6"/>
    <n v="1"/>
    <n v="0"/>
    <n v="0"/>
    <s v="FIN"/>
    <s v="A"/>
    <s v="A"/>
    <s v="Transient"/>
    <n v="95"/>
    <s v="Check-Out"/>
    <d v="2016-01-27T00:00:00"/>
    <s v="Dean Humphrey"/>
    <s v="Humphrey_Dean90@hotmail.com"/>
    <s v="833-901-8381"/>
    <s v="************6321"/>
    <x v="0"/>
    <x v="2"/>
  </r>
  <r>
    <x v="1"/>
    <n v="0"/>
    <x v="1"/>
    <x v="6"/>
    <n v="1"/>
    <n v="0"/>
    <n v="0"/>
    <s v="BEL"/>
    <s v="D"/>
    <s v="D"/>
    <s v="Transient"/>
    <n v="63.4"/>
    <s v="Check-Out"/>
    <d v="2016-01-27T00:00:00"/>
    <s v="Jody Carney"/>
    <s v="Jody.Carney50@att.com"/>
    <s v="704-721-8159"/>
    <s v="************9270"/>
    <x v="0"/>
    <x v="2"/>
  </r>
  <r>
    <x v="1"/>
    <n v="0"/>
    <x v="1"/>
    <x v="6"/>
    <n v="2"/>
    <n v="0"/>
    <n v="0"/>
    <s v="BEL"/>
    <s v="A"/>
    <s v="D"/>
    <s v="Transient"/>
    <n v="60"/>
    <s v="Check-Out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s v="ITA"/>
    <s v="A"/>
    <s v="D"/>
    <s v="Transient"/>
    <n v="60"/>
    <s v="Check-Out"/>
    <d v="2016-01-27T00:00:00"/>
    <s v="Lisa Callahan"/>
    <s v="LisaCallahan88@yandex.com"/>
    <s v="843-045-7834"/>
    <s v="************4834"/>
    <x v="1"/>
    <x v="1"/>
  </r>
  <r>
    <x v="1"/>
    <n v="0"/>
    <x v="1"/>
    <x v="6"/>
    <n v="2"/>
    <n v="0"/>
    <n v="0"/>
    <s v="BRA"/>
    <s v="A"/>
    <s v="A"/>
    <s v="Transient-Party"/>
    <n v="64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RA"/>
    <s v="A"/>
    <s v="A"/>
    <s v="Transient"/>
    <n v="68.989999999999995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BEL"/>
    <s v="D"/>
    <s v="D"/>
    <s v="Transient"/>
    <n v="81.73"/>
    <s v="Check-Out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s v="ESP"/>
    <s v="A"/>
    <s v="A"/>
    <s v="Transient-Party"/>
    <n v="1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PRT"/>
    <s v="A"/>
    <s v="A"/>
    <s v="Transient-Party"/>
    <n v="59"/>
    <s v="Check-Out"/>
    <d v="2016-01-27T00:00:00"/>
    <s v="Richard Hill"/>
    <s v="RHill75@hotmail.com"/>
    <s v="942-621-7664"/>
    <s v="************8140"/>
    <x v="0"/>
    <x v="2"/>
  </r>
  <r>
    <x v="1"/>
    <n v="0"/>
    <x v="1"/>
    <x v="6"/>
    <n v="2"/>
    <n v="0"/>
    <n v="0"/>
    <s v="BRA"/>
    <s v="A"/>
    <s v="A"/>
    <s v="Transient-Party"/>
    <n v="64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s v="BRA"/>
    <s v="A"/>
    <s v="A"/>
    <s v="Transient-Party"/>
    <n v="64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s v="BRA"/>
    <s v="A"/>
    <s v="A"/>
    <s v="Transient-Party"/>
    <n v="64"/>
    <s v="Check-Out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s v="ESP"/>
    <s v="A"/>
    <s v="A"/>
    <s v="Transient"/>
    <n v="79"/>
    <s v="Check-Out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OMN"/>
    <s v="A"/>
    <s v="D"/>
    <s v="Transient"/>
    <n v="120"/>
    <s v="Check-Out"/>
    <d v="2016-01-27T00:00:00"/>
    <s v="Jeanette Collins"/>
    <s v="JCollins@yahoo.com"/>
    <s v="838-352-3239"/>
    <s v="************7584"/>
    <x v="1"/>
    <x v="1"/>
  </r>
  <r>
    <x v="1"/>
    <n v="0"/>
    <x v="1"/>
    <x v="6"/>
    <n v="2"/>
    <n v="0"/>
    <n v="0"/>
    <s v="PRT"/>
    <s v="A"/>
    <s v="A"/>
    <s v="Transient"/>
    <n v="81"/>
    <s v="Check-Out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PRT"/>
    <s v="D"/>
    <s v="D"/>
    <s v="Transient"/>
    <n v="124.75"/>
    <s v="Check-Out"/>
    <d v="2016-01-27T00:00:00"/>
    <s v="Stephanie Murphy"/>
    <s v="Stephanie_M@outlook.com"/>
    <s v="462-602-4970"/>
    <s v="************9167"/>
    <x v="0"/>
    <x v="1"/>
  </r>
  <r>
    <x v="1"/>
    <n v="0"/>
    <x v="1"/>
    <x v="6"/>
    <n v="1"/>
    <n v="0"/>
    <n v="0"/>
    <s v="GBR"/>
    <s v="A"/>
    <s v="A"/>
    <s v="Transient"/>
    <n v="86"/>
    <s v="Check-Out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s v="FRA"/>
    <s v="A"/>
    <s v="A"/>
    <s v="Transient"/>
    <n v="90"/>
    <s v="Check-Out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s v="ITA"/>
    <s v="A"/>
    <s v="A"/>
    <s v="Transient"/>
    <n v="80"/>
    <s v="Check-Out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s v="BRA"/>
    <s v="A"/>
    <s v="D"/>
    <s v="Transient-Party"/>
    <n v="95"/>
    <s v="Check-Out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BRA"/>
    <s v="A"/>
    <s v="A"/>
    <s v="Transient-Party"/>
    <n v="64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GBR"/>
    <s v="D"/>
    <s v="D"/>
    <s v="Transient"/>
    <n v="63.6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s v="GBR"/>
    <s v="D"/>
    <s v="D"/>
    <s v="Transient"/>
    <n v="63.6"/>
    <s v="Check-Out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s v="PRT"/>
    <s v="A"/>
    <s v="A"/>
    <s v="Transient"/>
    <n v="80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ITA"/>
    <s v="A"/>
    <s v="A"/>
    <s v="Transient"/>
    <n v="79"/>
    <s v="Check-Out"/>
    <d v="2016-01-28T00:00:00"/>
    <s v="Tanner Horn"/>
    <s v="Horn.Tanner29@mail.com"/>
    <s v="595-381-0679"/>
    <s v="************4434"/>
    <x v="0"/>
    <x v="2"/>
  </r>
  <r>
    <x v="1"/>
    <n v="0"/>
    <x v="1"/>
    <x v="6"/>
    <n v="2"/>
    <n v="0"/>
    <n v="0"/>
    <s v="SWE"/>
    <s v="A"/>
    <s v="A"/>
    <s v="Transient"/>
    <n v="102"/>
    <s v="Check-Out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s v="PRT"/>
    <s v="A"/>
    <s v="E"/>
    <s v="Transient-Party"/>
    <n v="0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PRT"/>
    <s v="A"/>
    <s v="A"/>
    <s v="Transient"/>
    <n v="80"/>
    <s v="Check-Out"/>
    <d v="2016-01-28T00:00:00"/>
    <s v="Zachary Howard"/>
    <s v="ZHoward37@hotmail.com"/>
    <s v="515-408-2509"/>
    <s v="************7920"/>
    <x v="0"/>
    <x v="2"/>
  </r>
  <r>
    <x v="1"/>
    <n v="0"/>
    <x v="2"/>
    <x v="7"/>
    <n v="1"/>
    <n v="0"/>
    <n v="0"/>
    <s v="FRA"/>
    <s v="A"/>
    <s v="A"/>
    <s v="Transient"/>
    <n v="80"/>
    <s v="Check-Out"/>
    <d v="2017-03-03T00:00:00"/>
    <s v="Ernest Wilson"/>
    <s v="Ernest.W@yahoo.com"/>
    <s v="977-242-5742"/>
    <s v="************1976"/>
    <x v="0"/>
    <x v="2"/>
  </r>
  <r>
    <x v="1"/>
    <n v="0"/>
    <x v="1"/>
    <x v="6"/>
    <n v="1"/>
    <n v="0"/>
    <n v="0"/>
    <s v="FRA"/>
    <s v="A"/>
    <s v="A"/>
    <s v="Transient"/>
    <n v="80"/>
    <s v="Check-Out"/>
    <d v="2016-01-28T00:00:00"/>
    <s v="Bradley Beck"/>
    <s v="Bradley.Beck28@comcast.net"/>
    <s v="700-067-0157"/>
    <s v="************1113"/>
    <x v="0"/>
    <x v="2"/>
  </r>
  <r>
    <x v="1"/>
    <n v="0"/>
    <x v="1"/>
    <x v="5"/>
    <n v="1"/>
    <n v="0"/>
    <n v="0"/>
    <s v="FRA"/>
    <s v="A"/>
    <s v="A"/>
    <s v="Transient"/>
    <n v="79"/>
    <s v="Check-Out"/>
    <d v="2016-12-23T00:00:00"/>
    <s v="Judy Williams"/>
    <s v="Judy_W@zoho.com"/>
    <s v="795-190-3113"/>
    <s v="************5562"/>
    <x v="0"/>
    <x v="2"/>
  </r>
  <r>
    <x v="1"/>
    <n v="0"/>
    <x v="1"/>
    <x v="6"/>
    <n v="2"/>
    <n v="0"/>
    <n v="0"/>
    <s v="PRT"/>
    <s v="A"/>
    <s v="A"/>
    <s v="Transient"/>
    <n v="100"/>
    <s v="Check-Out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s v="GBR"/>
    <s v="D"/>
    <s v="D"/>
    <s v="Transient"/>
    <n v="68.400000000000006"/>
    <s v="Check-Out"/>
    <d v="2016-01-28T00:00:00"/>
    <s v="Michael Charles"/>
    <s v="Michael_Charles@aol.com"/>
    <s v="632-920-1750"/>
    <s v="************9371"/>
    <x v="0"/>
    <x v="1"/>
  </r>
  <r>
    <x v="1"/>
    <n v="0"/>
    <x v="1"/>
    <x v="6"/>
    <n v="2"/>
    <n v="0"/>
    <n v="0"/>
    <s v="PRT"/>
    <s v="A"/>
    <s v="A"/>
    <s v="Transient"/>
    <n v="102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EL"/>
    <s v="A"/>
    <s v="A"/>
    <s v="Transient"/>
    <n v="58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TWN"/>
    <s v="A"/>
    <s v="D"/>
    <s v="Transient"/>
    <n v="91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PRT"/>
    <s v="A"/>
    <s v="A"/>
    <s v="Transient"/>
    <n v="102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s v="ITA"/>
    <s v="A"/>
    <s v="A"/>
    <s v="Transient"/>
    <n v="93"/>
    <s v="Check-Out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s v="GBR"/>
    <s v="A"/>
    <s v="A"/>
    <s v="Transient"/>
    <n v="80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PRT"/>
    <s v="A"/>
    <s v="A"/>
    <s v="Transient-Party"/>
    <n v="80"/>
    <s v="Check-Out"/>
    <d v="2016-01-29T00:00:00"/>
    <s v="Keith Coleman"/>
    <s v="Coleman.Keith@outlook.com"/>
    <s v="366-605-8630"/>
    <s v="************2380"/>
    <x v="0"/>
    <x v="2"/>
  </r>
  <r>
    <x v="1"/>
    <n v="0"/>
    <x v="1"/>
    <x v="6"/>
    <n v="1"/>
    <n v="0"/>
    <n v="0"/>
    <s v="PRT"/>
    <s v="A"/>
    <s v="A"/>
    <s v="Transient-Party"/>
    <n v="80"/>
    <s v="Check-Out"/>
    <d v="2016-01-29T00:00:00"/>
    <s v="Miss Cheryl Ramos"/>
    <s v="MissRamos@zoho.com"/>
    <s v="214-636-0497"/>
    <s v="************9442"/>
    <x v="0"/>
    <x v="2"/>
  </r>
  <r>
    <x v="1"/>
    <n v="0"/>
    <x v="1"/>
    <x v="6"/>
    <n v="1"/>
    <n v="0"/>
    <n v="0"/>
    <s v="PRT"/>
    <s v="A"/>
    <s v="A"/>
    <s v="Transient-Party"/>
    <n v="80"/>
    <s v="Check-Out"/>
    <d v="2016-01-29T00:00:00"/>
    <s v="Karen Bush"/>
    <s v="Karen_Bush@comcast.net"/>
    <s v="622-298-0201"/>
    <s v="************9781"/>
    <x v="0"/>
    <x v="2"/>
  </r>
  <r>
    <x v="1"/>
    <n v="0"/>
    <x v="1"/>
    <x v="6"/>
    <n v="1"/>
    <n v="0"/>
    <n v="0"/>
    <s v="PRT"/>
    <s v="A"/>
    <s v="A"/>
    <s v="Transient-Party"/>
    <n v="80"/>
    <s v="Check-Out"/>
    <d v="2016-01-29T00:00:00"/>
    <s v="David Blair"/>
    <s v="Blair_David@mail.com"/>
    <s v="319-208-6759"/>
    <s v="************5319"/>
    <x v="0"/>
    <x v="2"/>
  </r>
  <r>
    <x v="1"/>
    <n v="0"/>
    <x v="1"/>
    <x v="6"/>
    <n v="1"/>
    <n v="0"/>
    <n v="0"/>
    <s v="PRT"/>
    <s v="A"/>
    <s v="A"/>
    <s v="Transient-Party"/>
    <n v="80"/>
    <s v="Check-Out"/>
    <d v="2016-01-29T00:00:00"/>
    <s v="Robert Silva"/>
    <s v="Silva.Robert@gmail.com"/>
    <s v="312-136-8694"/>
    <s v="************3193"/>
    <x v="0"/>
    <x v="2"/>
  </r>
  <r>
    <x v="1"/>
    <n v="0"/>
    <x v="1"/>
    <x v="6"/>
    <n v="1"/>
    <n v="0"/>
    <n v="0"/>
    <s v="PRT"/>
    <s v="A"/>
    <s v="A"/>
    <s v="Transient-Party"/>
    <n v="80"/>
    <s v="Check-Out"/>
    <d v="2016-01-29T00:00:00"/>
    <s v="John Harris"/>
    <s v="John_H@xfinity.com"/>
    <s v="631-586-2652"/>
    <s v="************9145"/>
    <x v="0"/>
    <x v="2"/>
  </r>
  <r>
    <x v="1"/>
    <n v="0"/>
    <x v="1"/>
    <x v="6"/>
    <n v="1"/>
    <n v="0"/>
    <n v="0"/>
    <s v="PRT"/>
    <s v="A"/>
    <s v="D"/>
    <s v="Transient-Party"/>
    <n v="0"/>
    <s v="Check-Out"/>
    <d v="2016-01-28T00:00:00"/>
    <s v="Jason Hill"/>
    <s v="Jason_H@zoho.com"/>
    <s v="154-773-1119"/>
    <s v="************7378"/>
    <x v="1"/>
    <x v="2"/>
  </r>
  <r>
    <x v="1"/>
    <n v="0"/>
    <x v="1"/>
    <x v="6"/>
    <n v="1"/>
    <n v="0"/>
    <n v="0"/>
    <s v="PRT"/>
    <s v="A"/>
    <s v="D"/>
    <s v="Transient-Party"/>
    <n v="0"/>
    <s v="Check-Out"/>
    <d v="2016-01-28T00:00:00"/>
    <s v="David Hill"/>
    <s v="David_H@zoho.com"/>
    <s v="487-216-7373"/>
    <s v="************6330"/>
    <x v="1"/>
    <x v="2"/>
  </r>
  <r>
    <x v="1"/>
    <n v="0"/>
    <x v="1"/>
    <x v="6"/>
    <n v="1"/>
    <n v="0"/>
    <n v="0"/>
    <s v="PRT"/>
    <s v="A"/>
    <s v="A"/>
    <s v="Transient-Party"/>
    <n v="0"/>
    <s v="Check-Out"/>
    <d v="2016-01-28T00:00:00"/>
    <s v="Maurice Wise"/>
    <s v="Wise.Maurice74@yandex.com"/>
    <s v="135-978-6033"/>
    <s v="************6619"/>
    <x v="0"/>
    <x v="2"/>
  </r>
  <r>
    <x v="1"/>
    <n v="0"/>
    <x v="2"/>
    <x v="10"/>
    <n v="1"/>
    <n v="0"/>
    <n v="0"/>
    <s v="PRT"/>
    <s v="A"/>
    <s v="A"/>
    <s v="Transient"/>
    <n v="0"/>
    <s v="Check-Out"/>
    <d v="2017-05-30T00:00:00"/>
    <s v="Julie Barry"/>
    <s v="Julie.Barry@gmail.com"/>
    <s v="422-401-2999"/>
    <s v="************9871"/>
    <x v="0"/>
    <x v="2"/>
  </r>
  <r>
    <x v="1"/>
    <n v="0"/>
    <x v="1"/>
    <x v="6"/>
    <n v="1"/>
    <n v="0"/>
    <n v="0"/>
    <s v="PRT"/>
    <s v="A"/>
    <s v="A"/>
    <s v="Transient-Party"/>
    <n v="0"/>
    <s v="Check-Out"/>
    <d v="2016-01-28T00:00:00"/>
    <s v="Allison Mcclain"/>
    <s v="Allison.M@protonmail.com"/>
    <s v="259-842-8979"/>
    <s v="************1060"/>
    <x v="0"/>
    <x v="2"/>
  </r>
  <r>
    <x v="1"/>
    <n v="0"/>
    <x v="1"/>
    <x v="6"/>
    <n v="1"/>
    <n v="0"/>
    <n v="0"/>
    <s v="PRT"/>
    <s v="A"/>
    <s v="D"/>
    <s v="Transient-Party"/>
    <n v="0"/>
    <s v="Check-Out"/>
    <d v="2016-01-28T00:00:00"/>
    <s v="Kristina Yang"/>
    <s v="KristinaYang@xfinity.com"/>
    <s v="470-180-4422"/>
    <s v="************5007"/>
    <x v="1"/>
    <x v="2"/>
  </r>
  <r>
    <x v="1"/>
    <n v="0"/>
    <x v="1"/>
    <x v="6"/>
    <n v="2"/>
    <n v="0"/>
    <n v="0"/>
    <s v="BRA"/>
    <s v="A"/>
    <s v="A"/>
    <s v="Transient-Party"/>
    <n v="64"/>
    <s v="Check-Out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s v="PRT"/>
    <s v="A"/>
    <s v="A"/>
    <s v="Transient-Party"/>
    <n v="81"/>
    <s v="Check-Out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FRA"/>
    <s v="A"/>
    <s v="D"/>
    <s v="Transient"/>
    <n v="60"/>
    <s v="Check-Out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s v="PRT"/>
    <s v="A"/>
    <s v="A"/>
    <s v="Transient-Party"/>
    <n v="81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PRT"/>
    <s v="A"/>
    <s v="A"/>
    <s v="Transient-Party"/>
    <n v="81"/>
    <s v="Check-Out"/>
    <d v="2016-01-29T00:00:00"/>
    <s v="James Scott"/>
    <s v="JScott@mail.com"/>
    <s v="224-774-2398"/>
    <s v="************8987"/>
    <x v="0"/>
    <x v="2"/>
  </r>
  <r>
    <x v="1"/>
    <n v="0"/>
    <x v="1"/>
    <x v="6"/>
    <n v="1"/>
    <n v="0"/>
    <n v="0"/>
    <s v="PRT"/>
    <s v="A"/>
    <s v="A"/>
    <s v="Transient-Party"/>
    <n v="81"/>
    <s v="Check-Out"/>
    <d v="2016-01-29T00:00:00"/>
    <s v="Charles Brewer"/>
    <s v="Charles.B@att.com"/>
    <s v="567-754-9336"/>
    <s v="************6687"/>
    <x v="0"/>
    <x v="2"/>
  </r>
  <r>
    <x v="1"/>
    <n v="0"/>
    <x v="1"/>
    <x v="6"/>
    <n v="1"/>
    <n v="0"/>
    <n v="0"/>
    <s v="PRT"/>
    <s v="A"/>
    <s v="A"/>
    <s v="Transient-Party"/>
    <n v="81"/>
    <s v="Check-Out"/>
    <d v="2016-01-29T00:00:00"/>
    <s v="Sherri Schwartz"/>
    <s v="Sherri.S@gmail.com"/>
    <s v="363-152-7670"/>
    <s v="************1037"/>
    <x v="0"/>
    <x v="2"/>
  </r>
  <r>
    <x v="1"/>
    <n v="0"/>
    <x v="1"/>
    <x v="6"/>
    <n v="1"/>
    <n v="0"/>
    <n v="0"/>
    <s v="ESP"/>
    <s v="A"/>
    <s v="A"/>
    <s v="Transient-Party"/>
    <n v="81"/>
    <s v="Check-Out"/>
    <d v="2016-01-29T00:00:00"/>
    <s v="Courtney Olsen"/>
    <s v="Courtney_Olsen@gmail.com"/>
    <s v="282-478-5037"/>
    <s v="************7524"/>
    <x v="0"/>
    <x v="2"/>
  </r>
  <r>
    <x v="1"/>
    <n v="0"/>
    <x v="1"/>
    <x v="6"/>
    <n v="2"/>
    <n v="0"/>
    <n v="0"/>
    <s v="PRT"/>
    <s v="A"/>
    <s v="A"/>
    <s v="Transient"/>
    <n v="92"/>
    <s v="Check-Out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s v="ESP"/>
    <s v="A"/>
    <s v="A"/>
    <s v="Transient"/>
    <n v="63.8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PRT"/>
    <s v="A"/>
    <s v="A"/>
    <s v="Transient-Party"/>
    <n v="81"/>
    <s v="Check-Out"/>
    <d v="2016-01-29T00:00:00"/>
    <s v="Matthew Mendez"/>
    <s v="Mendez.Matthew@verizon.com"/>
    <s v="514-266-9124"/>
    <s v="************8439"/>
    <x v="0"/>
    <x v="2"/>
  </r>
  <r>
    <x v="1"/>
    <n v="0"/>
    <x v="1"/>
    <x v="6"/>
    <n v="1"/>
    <n v="0"/>
    <n v="0"/>
    <s v="ESP"/>
    <s v="A"/>
    <s v="A"/>
    <s v="Transient"/>
    <n v="89"/>
    <s v="Check-Out"/>
    <d v="2016-01-29T00:00:00"/>
    <s v="Mark Sherman"/>
    <s v="MSherman@comcast.net"/>
    <s v="256-612-0757"/>
    <s v="************4867"/>
    <x v="0"/>
    <x v="2"/>
  </r>
  <r>
    <x v="1"/>
    <n v="0"/>
    <x v="1"/>
    <x v="6"/>
    <n v="1"/>
    <n v="0"/>
    <n v="0"/>
    <s v="PRT"/>
    <s v="A"/>
    <s v="A"/>
    <s v="Transient"/>
    <n v="80"/>
    <s v="Check-Out"/>
    <d v="2016-01-29T00:00:00"/>
    <s v="Melissa Lewis"/>
    <s v="MelissaLewis29@zoho.com"/>
    <s v="254-556-3167"/>
    <s v="************1584"/>
    <x v="0"/>
    <x v="2"/>
  </r>
  <r>
    <x v="1"/>
    <n v="0"/>
    <x v="1"/>
    <x v="6"/>
    <n v="1"/>
    <n v="0"/>
    <n v="0"/>
    <s v="PRT"/>
    <s v="A"/>
    <s v="A"/>
    <s v="Transient-Party"/>
    <n v="85.5"/>
    <s v="Check-Out"/>
    <d v="2016-01-29T00:00:00"/>
    <s v="Kelly Hoffman"/>
    <s v="KellyHoffman48@aol.com"/>
    <s v="988-325-5649"/>
    <s v="************9488"/>
    <x v="0"/>
    <x v="2"/>
  </r>
  <r>
    <x v="1"/>
    <n v="0"/>
    <x v="1"/>
    <x v="6"/>
    <n v="1"/>
    <n v="0"/>
    <n v="0"/>
    <s v="PRT"/>
    <s v="A"/>
    <s v="A"/>
    <s v="Transient-Party"/>
    <n v="81"/>
    <s v="Check-Out"/>
    <d v="2016-01-29T00:00:00"/>
    <s v="Gary Martin"/>
    <s v="Gary_Martin14@att.com"/>
    <s v="270-452-4845"/>
    <s v="************9155"/>
    <x v="0"/>
    <x v="2"/>
  </r>
  <r>
    <x v="1"/>
    <n v="0"/>
    <x v="1"/>
    <x v="6"/>
    <n v="2"/>
    <n v="0"/>
    <n v="0"/>
    <s v="PRT"/>
    <s v="A"/>
    <s v="A"/>
    <s v="Transient"/>
    <n v="79"/>
    <s v="Check-Out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s v="MAR"/>
    <s v="B"/>
    <s v="B"/>
    <s v="Transient-Party"/>
    <n v="120.5"/>
    <s v="Check-Out"/>
    <d v="2016-01-29T00:00:00"/>
    <s v="Brian Miller"/>
    <s v="Miller_Brian@comcast.net"/>
    <s v="721-046-4493"/>
    <s v="************4450"/>
    <x v="0"/>
    <x v="1"/>
  </r>
  <r>
    <x v="1"/>
    <n v="0"/>
    <x v="1"/>
    <x v="6"/>
    <n v="3"/>
    <n v="0"/>
    <n v="0"/>
    <s v="MAR"/>
    <s v="B"/>
    <s v="B"/>
    <s v="Transient-Party"/>
    <n v="119"/>
    <s v="Check-Out"/>
    <d v="2016-01-29T00:00:00"/>
    <s v="Dr. Sabrina Christian"/>
    <s v="Dr._Christian@gmail.com"/>
    <s v="806-279-1965"/>
    <s v="************1756"/>
    <x v="0"/>
    <x v="1"/>
  </r>
  <r>
    <x v="1"/>
    <n v="0"/>
    <x v="1"/>
    <x v="6"/>
    <n v="1"/>
    <n v="0"/>
    <n v="0"/>
    <s v="PRT"/>
    <s v="A"/>
    <s v="A"/>
    <s v="Transient-Party"/>
    <n v="81"/>
    <s v="Check-Out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s v="ESP"/>
    <s v="A"/>
    <s v="A"/>
    <s v="Transient"/>
    <n v="102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PRT"/>
    <s v="D"/>
    <s v="D"/>
    <s v="Transient"/>
    <n v="117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PRT"/>
    <s v="A"/>
    <s v="D"/>
    <s v="Transient"/>
    <n v="62.83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PRT"/>
    <s v="A"/>
    <s v="A"/>
    <s v="Transient-Party"/>
    <n v="91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PRT"/>
    <s v="A"/>
    <s v="A"/>
    <s v="Transient"/>
    <n v="79"/>
    <s v="Check-Out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s v="DEU"/>
    <s v="A"/>
    <s v="A"/>
    <s v="Transient"/>
    <n v="71.7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DEU"/>
    <s v="A"/>
    <s v="A"/>
    <s v="Transient"/>
    <n v="65.7"/>
    <s v="Check-Out"/>
    <d v="2016-01-30T00:00:00"/>
    <s v="Jeremy Sanders"/>
    <s v="Jeremy.S@aol.com"/>
    <s v="535-828-2240"/>
    <s v="************6095"/>
    <x v="0"/>
    <x v="2"/>
  </r>
  <r>
    <x v="1"/>
    <n v="0"/>
    <x v="1"/>
    <x v="6"/>
    <n v="1"/>
    <n v="0"/>
    <n v="0"/>
    <s v="DEU"/>
    <s v="A"/>
    <s v="A"/>
    <s v="Transient"/>
    <n v="71.7"/>
    <s v="Check-Out"/>
    <d v="2016-01-29T00:00:00"/>
    <s v="James Smith"/>
    <s v="Smith_James@yahoo.com"/>
    <s v="342-246-8259"/>
    <s v="************5774"/>
    <x v="0"/>
    <x v="2"/>
  </r>
  <r>
    <x v="1"/>
    <n v="0"/>
    <x v="1"/>
    <x v="6"/>
    <n v="1"/>
    <n v="0"/>
    <n v="0"/>
    <s v="DEU"/>
    <s v="A"/>
    <s v="A"/>
    <s v="Transient"/>
    <n v="65.7"/>
    <s v="Check-Out"/>
    <d v="2016-01-30T00:00:00"/>
    <s v="Crystal Phelps"/>
    <s v="Crystal_Phelps@gmail.com"/>
    <s v="844-213-5926"/>
    <s v="************5994"/>
    <x v="0"/>
    <x v="2"/>
  </r>
  <r>
    <x v="1"/>
    <n v="0"/>
    <x v="1"/>
    <x v="6"/>
    <n v="1"/>
    <n v="0"/>
    <n v="0"/>
    <s v="DEU"/>
    <s v="A"/>
    <s v="A"/>
    <s v="Transient"/>
    <n v="71.2"/>
    <s v="Check-Out"/>
    <d v="2016-01-29T00:00:00"/>
    <s v="Sara Thomas"/>
    <s v="Sara.Thomas@aol.com"/>
    <s v="645-815-4832"/>
    <s v="************4584"/>
    <x v="0"/>
    <x v="2"/>
  </r>
  <r>
    <x v="1"/>
    <n v="0"/>
    <x v="1"/>
    <x v="6"/>
    <n v="1"/>
    <n v="0"/>
    <n v="0"/>
    <s v="DEU"/>
    <s v="A"/>
    <s v="A"/>
    <s v="Transient"/>
    <n v="65.7"/>
    <s v="Check-Out"/>
    <d v="2016-01-30T00:00:00"/>
    <s v="Andrew Savage"/>
    <s v="Andrew.S@yandex.com"/>
    <s v="203-452-3519"/>
    <s v="************9136"/>
    <x v="0"/>
    <x v="2"/>
  </r>
  <r>
    <x v="1"/>
    <n v="0"/>
    <x v="1"/>
    <x v="6"/>
    <n v="1"/>
    <n v="0"/>
    <n v="0"/>
    <s v="DEU"/>
    <s v="A"/>
    <s v="A"/>
    <s v="Transient"/>
    <n v="71.7"/>
    <s v="Check-Out"/>
    <d v="2016-01-29T00:00:00"/>
    <s v="Rebecca Clay"/>
    <s v="Rebecca_C@mail.com"/>
    <s v="838-660-7021"/>
    <s v="************6504"/>
    <x v="0"/>
    <x v="2"/>
  </r>
  <r>
    <x v="1"/>
    <n v="0"/>
    <x v="1"/>
    <x v="6"/>
    <n v="1"/>
    <n v="0"/>
    <n v="0"/>
    <s v="DEU"/>
    <s v="A"/>
    <s v="A"/>
    <s v="Transient"/>
    <n v="65.7"/>
    <s v="Check-Out"/>
    <d v="2016-01-30T00:00:00"/>
    <s v="Elizabeth Ball"/>
    <s v="Elizabeth_Ball@gmail.com"/>
    <s v="663-302-3150"/>
    <s v="************3874"/>
    <x v="0"/>
    <x v="2"/>
  </r>
  <r>
    <x v="1"/>
    <n v="0"/>
    <x v="1"/>
    <x v="6"/>
    <n v="1"/>
    <n v="0"/>
    <n v="0"/>
    <s v="DEU"/>
    <s v="A"/>
    <s v="A"/>
    <s v="Transient"/>
    <n v="71.7"/>
    <s v="Check-Out"/>
    <d v="2016-01-29T00:00:00"/>
    <s v="Melanie Kline"/>
    <s v="MelanieKline@comcast.net"/>
    <s v="735-517-8479"/>
    <s v="************7077"/>
    <x v="0"/>
    <x v="2"/>
  </r>
  <r>
    <x v="1"/>
    <n v="0"/>
    <x v="1"/>
    <x v="6"/>
    <n v="1"/>
    <n v="0"/>
    <n v="0"/>
    <s v="DEU"/>
    <s v="A"/>
    <s v="A"/>
    <s v="Transient"/>
    <n v="65.7"/>
    <s v="Check-Out"/>
    <d v="2016-01-30T00:00:00"/>
    <s v="Bonnie Ramirez"/>
    <s v="Ramirez.Bonnie@outlook.com"/>
    <s v="297-305-3710"/>
    <s v="************2963"/>
    <x v="0"/>
    <x v="2"/>
  </r>
  <r>
    <x v="1"/>
    <n v="0"/>
    <x v="1"/>
    <x v="6"/>
    <n v="1"/>
    <n v="0"/>
    <n v="0"/>
    <s v="PRT"/>
    <s v="A"/>
    <s v="A"/>
    <s v="Transient"/>
    <n v="71.7"/>
    <s v="Check-Out"/>
    <d v="2016-01-29T00:00:00"/>
    <s v="Wendy Wallace"/>
    <s v="Wallace.Wendy@aol.com"/>
    <s v="422-180-8156"/>
    <s v="************5812"/>
    <x v="0"/>
    <x v="2"/>
  </r>
  <r>
    <x v="1"/>
    <n v="0"/>
    <x v="1"/>
    <x v="6"/>
    <n v="1"/>
    <n v="0"/>
    <n v="0"/>
    <s v="PRT"/>
    <s v="A"/>
    <s v="A"/>
    <s v="Transient-Party"/>
    <n v="81"/>
    <s v="Check-Out"/>
    <d v="2016-01-29T00:00:00"/>
    <s v="David Hart"/>
    <s v="Hart.David@yahoo.com"/>
    <s v="334-860-5703"/>
    <s v="************3163"/>
    <x v="0"/>
    <x v="2"/>
  </r>
  <r>
    <x v="1"/>
    <n v="0"/>
    <x v="1"/>
    <x v="6"/>
    <n v="2"/>
    <n v="0"/>
    <n v="0"/>
    <s v="FRA"/>
    <s v="A"/>
    <s v="A"/>
    <s v="Transient"/>
    <n v="66"/>
    <s v="Check-Out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s v="FIN"/>
    <s v="A"/>
    <s v="A"/>
    <s v="Transient"/>
    <n v="55"/>
    <s v="Check-Out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DEU"/>
    <s v="D"/>
    <s v="D"/>
    <s v="Transient"/>
    <n v="84"/>
    <s v="Check-Out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s v="PRT"/>
    <s v="A"/>
    <s v="A"/>
    <s v="Transient"/>
    <n v="80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PRT"/>
    <s v="A"/>
    <s v="A"/>
    <s v="Transient-Party"/>
    <n v="80"/>
    <s v="Check-Out"/>
    <d v="2016-01-30T00:00:00"/>
    <s v="Kevin Robinson"/>
    <s v="Kevin_R@yandex.com"/>
    <s v="219-401-0922"/>
    <s v="************6515"/>
    <x v="0"/>
    <x v="2"/>
  </r>
  <r>
    <x v="1"/>
    <n v="0"/>
    <x v="1"/>
    <x v="6"/>
    <n v="1"/>
    <n v="0"/>
    <n v="0"/>
    <s v="PRT"/>
    <s v="A"/>
    <s v="A"/>
    <s v="Transient-Party"/>
    <n v="81"/>
    <s v="Check-Out"/>
    <d v="2016-01-30T00:00:00"/>
    <s v="Julia Dominguez"/>
    <s v="Julia_D@yahoo.com"/>
    <s v="276-328-2179"/>
    <s v="************8349"/>
    <x v="0"/>
    <x v="2"/>
  </r>
  <r>
    <x v="1"/>
    <n v="0"/>
    <x v="1"/>
    <x v="6"/>
    <n v="2"/>
    <n v="0"/>
    <n v="0"/>
    <s v="ESP"/>
    <s v="A"/>
    <s v="A"/>
    <s v="Transient"/>
    <n v="89"/>
    <s v="Check-Out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s v="PRT"/>
    <s v="A"/>
    <s v="A"/>
    <s v="Transient"/>
    <n v="85"/>
    <s v="Check-Out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PRT"/>
    <s v="D"/>
    <s v="D"/>
    <s v="Transient"/>
    <n v="95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PRT"/>
    <s v="D"/>
    <s v="D"/>
    <s v="Transient"/>
    <n v="80"/>
    <s v="Check-Out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s v="PRT"/>
    <s v="A"/>
    <s v="A"/>
    <s v="Transient-Party"/>
    <n v="81"/>
    <s v="Check-Out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ITA"/>
    <s v="F"/>
    <s v="F"/>
    <s v="Transient"/>
    <n v="173"/>
    <s v="Check-Out"/>
    <d v="2016-01-30T00:00:00"/>
    <s v="Samuel Smith"/>
    <s v="Samuel.Smith@outlook.com"/>
    <s v="635-235-9745"/>
    <s v="************6362"/>
    <x v="0"/>
    <x v="1"/>
  </r>
  <r>
    <x v="1"/>
    <n v="0"/>
    <x v="1"/>
    <x v="6"/>
    <n v="2"/>
    <n v="0"/>
    <n v="0"/>
    <s v="PRT"/>
    <s v="E"/>
    <s v="E"/>
    <s v="Transient"/>
    <n v="127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PRT"/>
    <s v="A"/>
    <s v="A"/>
    <s v="Transient-Party"/>
    <n v="87"/>
    <s v="Check-Out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s v="PRT"/>
    <s v="A"/>
    <s v="A"/>
    <s v="Transient-Party"/>
    <n v="90"/>
    <s v="Check-Out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s v="PRT"/>
    <s v="A"/>
    <s v="A"/>
    <s v="Transient"/>
    <n v="79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PRT"/>
    <s v="A"/>
    <s v="A"/>
    <s v="Transient"/>
    <n v="89"/>
    <s v="Check-Out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s v="ESP"/>
    <s v="A"/>
    <s v="A"/>
    <s v="Transient"/>
    <n v="62"/>
    <s v="Check-Out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FRA"/>
    <s v="A"/>
    <s v="D"/>
    <s v="Transient"/>
    <n v="60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s v="CHE"/>
    <s v="A"/>
    <s v="A"/>
    <s v="Contract"/>
    <n v="69.5"/>
    <s v="Check-Out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s v="PRT"/>
    <s v="A"/>
    <s v="A"/>
    <s v="Transient"/>
    <n v="66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PRT"/>
    <s v="A"/>
    <s v="A"/>
    <s v="Transient"/>
    <n v="65"/>
    <s v="Check-Out"/>
    <d v="2016-06-30T00:00:00"/>
    <s v="Mr. Adam Koch"/>
    <s v="Mr.Koch60@yandex.com"/>
    <s v="807-412-2609"/>
    <s v="************9210"/>
    <x v="0"/>
    <x v="2"/>
  </r>
  <r>
    <x v="1"/>
    <n v="0"/>
    <x v="1"/>
    <x v="6"/>
    <n v="2"/>
    <n v="0"/>
    <n v="0"/>
    <s v="FRA"/>
    <s v="A"/>
    <s v="A"/>
    <s v="Transient"/>
    <n v="80.3"/>
    <s v="Check-Out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s v="PRT"/>
    <s v="D"/>
    <s v="D"/>
    <s v="Transient"/>
    <n v="42"/>
    <s v="Check-Out"/>
    <d v="2016-01-31T00:00:00"/>
    <s v="Stephanie Jones"/>
    <s v="Stephanie.J@att.com"/>
    <s v="103-834-2440"/>
    <s v="************9699"/>
    <x v="0"/>
    <x v="1"/>
  </r>
  <r>
    <x v="1"/>
    <n v="0"/>
    <x v="1"/>
    <x v="6"/>
    <n v="1"/>
    <n v="0"/>
    <n v="0"/>
    <s v="NLD"/>
    <s v="A"/>
    <s v="A"/>
    <s v="Transient"/>
    <n v="73.900000000000006"/>
    <s v="Check-Out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s v="SWE"/>
    <s v="A"/>
    <s v="A"/>
    <s v="Transient"/>
    <n v="45.5"/>
    <s v="Check-Out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s v="PRT"/>
    <s v="A"/>
    <s v="D"/>
    <s v="Transient"/>
    <n v="77.599999999999994"/>
    <s v="Check-Out"/>
    <d v="2016-01-31T00:00:00"/>
    <s v="Anne Griffin"/>
    <s v="AnneGriffin@xfinity.com"/>
    <s v="285-422-0683"/>
    <s v="************7253"/>
    <x v="1"/>
    <x v="1"/>
  </r>
  <r>
    <x v="1"/>
    <n v="0"/>
    <x v="1"/>
    <x v="6"/>
    <n v="1"/>
    <n v="0"/>
    <n v="0"/>
    <s v="PRT"/>
    <s v="A"/>
    <s v="A"/>
    <s v="Transient-Party"/>
    <n v="75.599999999999994"/>
    <s v="Check-Out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s v="USA"/>
    <s v="B"/>
    <s v="B"/>
    <s v="Transient-Party"/>
    <n v="78.25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s v="PRT"/>
    <s v="A"/>
    <s v="A"/>
    <s v="Transient"/>
    <n v="81"/>
    <s v="Check-Out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s v="PRT"/>
    <s v="A"/>
    <s v="A"/>
    <s v="Transient"/>
    <n v="95"/>
    <s v="Check-Out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FRA"/>
    <s v="A"/>
    <s v="A"/>
    <s v="Transient"/>
    <n v="79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s v="PRT"/>
    <s v="A"/>
    <s v="A"/>
    <s v="Transient-Party"/>
    <n v="87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PRT"/>
    <s v="A"/>
    <s v="A"/>
    <s v="Transient-Party"/>
    <n v="87"/>
    <s v="Check-Out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s v="PRT"/>
    <s v="A"/>
    <s v="A"/>
    <s v="Transient"/>
    <n v="80"/>
    <s v="Check-Out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PRT"/>
    <s v="A"/>
    <s v="A"/>
    <s v="Transient"/>
    <n v="101"/>
    <s v="Check-Out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s v="PRT"/>
    <s v="A"/>
    <s v="D"/>
    <s v="Transient"/>
    <n v="79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MOZ"/>
    <s v="A"/>
    <s v="A"/>
    <s v="Transient-Party"/>
    <n v="75.599999999999994"/>
    <s v="Check-Out"/>
    <d v="2016-01-31T00:00:00"/>
    <s v="Nathan Lowery"/>
    <s v="Nathan_Lowery@hotmail.com"/>
    <s v="110-887-4355"/>
    <s v="************1542"/>
    <x v="0"/>
    <x v="2"/>
  </r>
  <r>
    <x v="1"/>
    <n v="0"/>
    <x v="1"/>
    <x v="6"/>
    <n v="2"/>
    <n v="0"/>
    <n v="0"/>
    <s v="GBR"/>
    <s v="A"/>
    <s v="D"/>
    <s v="Transient"/>
    <n v="57"/>
    <s v="Check-Out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s v="PRT"/>
    <s v="A"/>
    <s v="A"/>
    <s v="Transient-Party"/>
    <n v="75.599999999999994"/>
    <s v="Check-Out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PRT"/>
    <s v="D"/>
    <s v="D"/>
    <s v="Transient"/>
    <n v="35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PRT"/>
    <s v="D"/>
    <s v="E"/>
    <s v="Transient"/>
    <n v="0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s v="DEU"/>
    <s v="A"/>
    <s v="A"/>
    <s v="Transient"/>
    <n v="81.95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FRA"/>
    <s v="A"/>
    <s v="A"/>
    <s v="Transient"/>
    <n v="87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PRT"/>
    <s v="A"/>
    <s v="A"/>
    <s v="Transient"/>
    <n v="80"/>
    <s v="Check-Out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s v="MOZ"/>
    <s v="A"/>
    <s v="A"/>
    <s v="Transient-Party"/>
    <n v="75.7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RA"/>
    <s v="A"/>
    <s v="A"/>
    <s v="Transient-Party"/>
    <n v="80"/>
    <s v="Check-Out"/>
    <d v="2016-01-31T00:00:00"/>
    <s v="Dawn Chen"/>
    <s v="DChen61@yahoo.com"/>
    <s v="979-832-2556"/>
    <s v="************1682"/>
    <x v="0"/>
    <x v="2"/>
  </r>
  <r>
    <x v="1"/>
    <n v="0"/>
    <x v="1"/>
    <x v="6"/>
    <n v="1"/>
    <n v="0"/>
    <n v="0"/>
    <s v="PRT"/>
    <s v="D"/>
    <s v="D"/>
    <s v="Transient"/>
    <n v="46"/>
    <s v="Check-Out"/>
    <d v="2016-01-31T00:00:00"/>
    <s v="Christina Green"/>
    <s v="CGreen@att.com"/>
    <s v="599-347-6456"/>
    <s v="************2822"/>
    <x v="0"/>
    <x v="2"/>
  </r>
  <r>
    <x v="1"/>
    <n v="0"/>
    <x v="1"/>
    <x v="6"/>
    <n v="3"/>
    <n v="0"/>
    <n v="0"/>
    <s v="GBR"/>
    <s v="D"/>
    <s v="D"/>
    <s v="Transient"/>
    <n v="86.78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KEN"/>
    <s v="B"/>
    <s v="B"/>
    <s v="Transient-Party"/>
    <n v="77.75"/>
    <s v="Check-Out"/>
    <d v="2016-01-31T00:00:00"/>
    <s v="Dr. Alex Fox II"/>
    <s v="Dr._I33@verizon.com"/>
    <s v="528-880-3360"/>
    <s v="************3115"/>
    <x v="0"/>
    <x v="1"/>
  </r>
  <r>
    <x v="1"/>
    <n v="0"/>
    <x v="1"/>
    <x v="6"/>
    <n v="2"/>
    <n v="2"/>
    <n v="0"/>
    <s v="PRT"/>
    <s v="G"/>
    <s v="G"/>
    <s v="Transient"/>
    <n v="228"/>
    <s v="Check-Out"/>
    <d v="2016-01-31T00:00:00"/>
    <s v="Brittany Lopez"/>
    <s v="Brittany.L@yahoo.com"/>
    <s v="816-593-2997"/>
    <s v="************5052"/>
    <x v="0"/>
    <x v="1"/>
  </r>
  <r>
    <x v="1"/>
    <n v="0"/>
    <x v="1"/>
    <x v="6"/>
    <n v="1"/>
    <n v="0"/>
    <n v="0"/>
    <s v="BRA"/>
    <s v="A"/>
    <s v="A"/>
    <s v="Transient-Party"/>
    <n v="80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BRA"/>
    <s v="A"/>
    <s v="A"/>
    <s v="Transient-Party"/>
    <n v="80"/>
    <s v="Check-Out"/>
    <d v="2016-01-31T00:00:00"/>
    <s v="Jeffrey Soto"/>
    <s v="JSoto@outlook.com"/>
    <s v="813-578-6480"/>
    <s v="************4522"/>
    <x v="0"/>
    <x v="2"/>
  </r>
  <r>
    <x v="1"/>
    <n v="0"/>
    <x v="1"/>
    <x v="6"/>
    <n v="2"/>
    <n v="1"/>
    <n v="0"/>
    <s v="ESP"/>
    <s v="A"/>
    <s v="D"/>
    <s v="Transient"/>
    <n v="162"/>
    <s v="Check-Out"/>
    <d v="2016-01-31T00:00:00"/>
    <s v="Patricia Smith"/>
    <s v="Smith.Patricia59@att.com"/>
    <s v="158-179-3304"/>
    <s v="************7647"/>
    <x v="1"/>
    <x v="1"/>
  </r>
  <r>
    <x v="1"/>
    <n v="0"/>
    <x v="1"/>
    <x v="6"/>
    <n v="2"/>
    <n v="0"/>
    <n v="0"/>
    <s v="PRT"/>
    <s v="B"/>
    <s v="B"/>
    <s v="Transient-Party"/>
    <n v="66.37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KOR"/>
    <s v="B"/>
    <s v="B"/>
    <s v="Transient-Party"/>
    <n v="62.37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EGY"/>
    <s v="A"/>
    <s v="D"/>
    <s v="Transient"/>
    <n v="130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s v="FRA"/>
    <s v="A"/>
    <s v="A"/>
    <s v="Transient"/>
    <n v="77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SWE"/>
    <s v="A"/>
    <s v="A"/>
    <s v="Transient"/>
    <n v="101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BRA"/>
    <s v="D"/>
    <s v="D"/>
    <s v="Transient"/>
    <n v="88.12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PRT"/>
    <s v="A"/>
    <s v="A"/>
    <s v="Transient"/>
    <n v="80"/>
    <s v="Check-Out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s v="ITA"/>
    <s v="A"/>
    <s v="D"/>
    <s v="Transient-Party"/>
    <n v="130"/>
    <s v="Check-Out"/>
    <d v="2016-02-01T00:00:00"/>
    <s v="Darren Price"/>
    <s v="Darren_Price@hotmail.com"/>
    <s v="612-567-9702"/>
    <s v="************1152"/>
    <x v="1"/>
    <x v="1"/>
  </r>
  <r>
    <x v="1"/>
    <n v="0"/>
    <x v="1"/>
    <x v="6"/>
    <n v="2"/>
    <n v="0"/>
    <n v="0"/>
    <s v="ITA"/>
    <s v="D"/>
    <s v="A"/>
    <s v="Transient-Party"/>
    <n v="108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ITA"/>
    <s v="D"/>
    <s v="D"/>
    <s v="Transient"/>
    <n v="85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ITA"/>
    <s v="D"/>
    <s v="D"/>
    <s v="Transient"/>
    <n v="87"/>
    <s v="Check-Out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s v="BRA"/>
    <s v="A"/>
    <s v="A"/>
    <s v="Transient"/>
    <n v="89.3"/>
    <s v="Check-Out"/>
    <d v="2016-02-01T00:00:00"/>
    <s v="Amanda Dunn"/>
    <s v="Dunn.Amanda@outlook.com"/>
    <s v="420-269-9453"/>
    <s v="************6497"/>
    <x v="0"/>
    <x v="1"/>
  </r>
  <r>
    <x v="1"/>
    <n v="0"/>
    <x v="1"/>
    <x v="6"/>
    <n v="2"/>
    <n v="0"/>
    <n v="0"/>
    <s v="MEX"/>
    <s v="D"/>
    <s v="D"/>
    <s v="Transient"/>
    <n v="89.3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FRA"/>
    <s v="A"/>
    <s v="A"/>
    <s v="Transient"/>
    <n v="89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s v="ITA"/>
    <s v="D"/>
    <s v="D"/>
    <s v="Transient"/>
    <n v="99"/>
    <s v="Check-Out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s v="ESP"/>
    <s v="A"/>
    <s v="A"/>
    <s v="Transient"/>
    <n v="110.5"/>
    <s v="Check-Out"/>
    <d v="2016-02-01T00:00:00"/>
    <s v="Wesley James"/>
    <s v="Wesley.James@comcast.net"/>
    <s v="112-108-6764"/>
    <s v="************7605"/>
    <x v="0"/>
    <x v="1"/>
  </r>
  <r>
    <x v="1"/>
    <n v="0"/>
    <x v="1"/>
    <x v="6"/>
    <n v="2"/>
    <n v="0"/>
    <n v="0"/>
    <s v="FRA"/>
    <s v="A"/>
    <s v="A"/>
    <s v="Transient"/>
    <n v="66"/>
    <s v="Check-Out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CN"/>
    <s v="A"/>
    <s v="A"/>
    <s v="Transient"/>
    <n v="86"/>
    <s v="Check-Out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s v="ESP"/>
    <s v="A"/>
    <s v="A"/>
    <s v="Transient"/>
    <n v="90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PRT"/>
    <s v="A"/>
    <s v="A"/>
    <s v="Transient"/>
    <n v="90.33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s v="PRT"/>
    <s v="F"/>
    <s v="F"/>
    <s v="Transient"/>
    <n v="82"/>
    <s v="Check-Out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s v="ITA"/>
    <s v="A"/>
    <s v="A"/>
    <s v="Transient"/>
    <n v="81"/>
    <s v="Check-Out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s v="PRT"/>
    <s v="A"/>
    <s v="A"/>
    <s v="Transient"/>
    <n v="66"/>
    <s v="Check-Out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s v="FRA"/>
    <s v="A"/>
    <s v="A"/>
    <s v="Transient"/>
    <n v="80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PRT"/>
    <s v="A"/>
    <s v="A"/>
    <s v="Transient"/>
    <n v="66.22"/>
    <s v="Check-Out"/>
    <d v="2016-02-02T00:00:00"/>
    <s v="Rachel Cunningham"/>
    <s v="Rachel_Cunningham@zoho.com"/>
    <s v="588-902-5198"/>
    <s v="************5801"/>
    <x v="0"/>
    <x v="2"/>
  </r>
  <r>
    <x v="1"/>
    <n v="0"/>
    <x v="1"/>
    <x v="11"/>
    <n v="1"/>
    <n v="0"/>
    <n v="0"/>
    <s v="PRT"/>
    <s v="A"/>
    <s v="A"/>
    <s v="Transient"/>
    <n v="104"/>
    <s v="Check-Out"/>
    <d v="2016-06-17T00:00:00"/>
    <s v="Colin Stevens"/>
    <s v="Stevens_Colin12@att.com"/>
    <s v="298-202-8067"/>
    <s v="************6232"/>
    <x v="0"/>
    <x v="2"/>
  </r>
  <r>
    <x v="1"/>
    <n v="0"/>
    <x v="1"/>
    <x v="7"/>
    <n v="2"/>
    <n v="0"/>
    <n v="0"/>
    <s v="ESP"/>
    <s v="D"/>
    <s v="D"/>
    <s v="Transient"/>
    <n v="106"/>
    <s v="Check-Out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s v="PRT"/>
    <s v="A"/>
    <s v="A"/>
    <s v="Transient"/>
    <n v="66"/>
    <s v="Check-Out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NLD"/>
    <s v="A"/>
    <s v="A"/>
    <s v="Transient"/>
    <n v="72"/>
    <s v="Check-Out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s v="KOR"/>
    <s v="G"/>
    <s v="G"/>
    <s v="Transient"/>
    <n v="171.26"/>
    <s v="Check-Out"/>
    <d v="2016-02-02T00:00:00"/>
    <s v="Karen Martin"/>
    <s v="Karen.M@outlook.com"/>
    <s v="416-188-7986"/>
    <s v="************6569"/>
    <x v="0"/>
    <x v="1"/>
  </r>
  <r>
    <x v="1"/>
    <n v="0"/>
    <x v="1"/>
    <x v="6"/>
    <n v="2"/>
    <n v="0"/>
    <n v="0"/>
    <s v="FRA"/>
    <s v="A"/>
    <s v="D"/>
    <s v="Transient"/>
    <n v="60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ITA"/>
    <s v="A"/>
    <s v="A"/>
    <s v="Transient"/>
    <n v="81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s v="GBR"/>
    <s v="A"/>
    <s v="A"/>
    <s v="Transient"/>
    <n v="64.64"/>
    <s v="Check-Out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s v="DEU"/>
    <s v="A"/>
    <s v="D"/>
    <s v="Transient"/>
    <n v="67.400000000000006"/>
    <s v="Check-Out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PRT"/>
    <s v="A"/>
    <s v="A"/>
    <s v="Transient"/>
    <n v="73.2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s v="ITA"/>
    <s v="A"/>
    <s v="A"/>
    <s v="Transient"/>
    <n v="89"/>
    <s v="Check-Out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s v="GBR"/>
    <s v="A"/>
    <s v="A"/>
    <s v="Transient"/>
    <n v="85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ITA"/>
    <s v="A"/>
    <s v="D"/>
    <s v="Transient"/>
    <n v="81"/>
    <s v="Check-Out"/>
    <d v="2016-02-03T00:00:00"/>
    <s v="Michael Lowery"/>
    <s v="Lowery_Michael@yandex.com"/>
    <s v="243-313-7628"/>
    <s v="************4392"/>
    <x v="1"/>
    <x v="2"/>
  </r>
  <r>
    <x v="1"/>
    <n v="0"/>
    <x v="1"/>
    <x v="6"/>
    <n v="2"/>
    <n v="0"/>
    <n v="0"/>
    <s v="FRA"/>
    <s v="A"/>
    <s v="D"/>
    <s v="Transient"/>
    <n v="66"/>
    <s v="Check-Out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s v="LTU"/>
    <s v="A"/>
    <s v="A"/>
    <s v="Transient"/>
    <n v="79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FRA"/>
    <s v="A"/>
    <s v="A"/>
    <s v="Transient"/>
    <n v="86"/>
    <s v="Check-Out"/>
    <d v="2016-02-03T00:00:00"/>
    <s v="Melissa Liu"/>
    <s v="Melissa_L@verizon.com"/>
    <s v="501-573-9955"/>
    <s v="************8199"/>
    <x v="0"/>
    <x v="2"/>
  </r>
  <r>
    <x v="1"/>
    <n v="0"/>
    <x v="1"/>
    <x v="6"/>
    <n v="2"/>
    <n v="0"/>
    <n v="0"/>
    <s v="FRA"/>
    <s v="A"/>
    <s v="D"/>
    <s v="Transient"/>
    <n v="60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FRA"/>
    <s v="A"/>
    <s v="A"/>
    <s v="Transient"/>
    <n v="79"/>
    <s v="Check-Out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s v="PRT"/>
    <s v="A"/>
    <s v="D"/>
    <s v="Transient"/>
    <n v="79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FRA"/>
    <s v="A"/>
    <s v="A"/>
    <s v="Transient"/>
    <n v="89"/>
    <s v="Check-Out"/>
    <d v="2016-02-03T00:00:00"/>
    <s v="Cheryl Kim"/>
    <s v="Kim_Cheryl@yandex.com"/>
    <s v="292-772-7915"/>
    <s v="************9499"/>
    <x v="0"/>
    <x v="2"/>
  </r>
  <r>
    <x v="1"/>
    <n v="0"/>
    <x v="1"/>
    <x v="7"/>
    <n v="1"/>
    <n v="0"/>
    <n v="0"/>
    <s v="FRA"/>
    <s v="A"/>
    <s v="A"/>
    <s v="Transient"/>
    <n v="89"/>
    <s v="Check-Out"/>
    <d v="2016-02-03T00:00:00"/>
    <s v="Lynn Vega"/>
    <s v="Vega.Lynn@gmail.com"/>
    <s v="115-986-6661"/>
    <s v="************1551"/>
    <x v="0"/>
    <x v="2"/>
  </r>
  <r>
    <x v="1"/>
    <n v="0"/>
    <x v="1"/>
    <x v="6"/>
    <n v="2"/>
    <n v="0"/>
    <n v="0"/>
    <s v="DEU"/>
    <s v="D"/>
    <s v="D"/>
    <s v="Transient"/>
    <n v="52"/>
    <s v="Check-Out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s v="PRT"/>
    <s v="A"/>
    <s v="A"/>
    <s v="Transient"/>
    <n v="80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DEU"/>
    <s v="A"/>
    <s v="A"/>
    <s v="Transient"/>
    <n v="76"/>
    <s v="Check-Out"/>
    <d v="2016-02-03T00:00:00"/>
    <s v="Benjamin Curtis"/>
    <s v="Curtis.Benjamin@verizon.com"/>
    <s v="221-896-8601"/>
    <s v="************6014"/>
    <x v="0"/>
    <x v="2"/>
  </r>
  <r>
    <x v="1"/>
    <n v="0"/>
    <x v="1"/>
    <x v="7"/>
    <n v="1"/>
    <n v="0"/>
    <n v="0"/>
    <s v="ESP"/>
    <s v="A"/>
    <s v="A"/>
    <s v="Transient"/>
    <n v="65"/>
    <s v="Check-Out"/>
    <d v="2016-02-03T00:00:00"/>
    <s v="Angelica Hester"/>
    <s v="Angelica_Hester@hotmail.com"/>
    <s v="339-224-7740"/>
    <s v="************7982"/>
    <x v="0"/>
    <x v="2"/>
  </r>
  <r>
    <x v="1"/>
    <n v="0"/>
    <x v="1"/>
    <x v="7"/>
    <n v="1"/>
    <n v="0"/>
    <n v="0"/>
    <s v="PRT"/>
    <s v="D"/>
    <s v="D"/>
    <s v="Transient"/>
    <n v="0"/>
    <s v="Check-Out"/>
    <d v="2016-02-04T00:00:00"/>
    <s v="Catherine Ayala"/>
    <s v="Catherine.Ayala@gmail.com"/>
    <s v="427-579-9611"/>
    <s v="************3500"/>
    <x v="0"/>
    <x v="2"/>
  </r>
  <r>
    <x v="1"/>
    <n v="0"/>
    <x v="1"/>
    <x v="7"/>
    <n v="2"/>
    <n v="0"/>
    <n v="0"/>
    <s v="USA"/>
    <s v="A"/>
    <s v="A"/>
    <s v="Transient"/>
    <n v="90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s v="PRT"/>
    <s v="A"/>
    <s v="A"/>
    <s v="Transient"/>
    <n v="64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s v="FRA"/>
    <s v="A"/>
    <s v="A"/>
    <s v="Transient"/>
    <n v="102"/>
    <s v="Check-Out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s v="GBR"/>
    <s v="A"/>
    <s v="A"/>
    <s v="Transient"/>
    <n v="86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FRA"/>
    <s v="A"/>
    <s v="A"/>
    <s v="Transient"/>
    <n v="68.22"/>
    <s v="Check-Out"/>
    <d v="2016-02-04T00:00:00"/>
    <s v="Mason Howard"/>
    <s v="Mason.Howard@outlook.com"/>
    <s v="411-037-6959"/>
    <s v="************5222"/>
    <x v="0"/>
    <x v="2"/>
  </r>
  <r>
    <x v="1"/>
    <n v="0"/>
    <x v="1"/>
    <x v="7"/>
    <n v="1"/>
    <n v="0"/>
    <n v="0"/>
    <s v="PRT"/>
    <s v="A"/>
    <s v="A"/>
    <s v="Transient"/>
    <n v="66"/>
    <s v="Check-Out"/>
    <d v="2016-02-04T00:00:00"/>
    <s v="Rodney Mckay"/>
    <s v="Rodney.Mckay43@aol.com"/>
    <s v="230-785-8415"/>
    <s v="************8375"/>
    <x v="0"/>
    <x v="2"/>
  </r>
  <r>
    <x v="1"/>
    <n v="0"/>
    <x v="1"/>
    <x v="7"/>
    <n v="1"/>
    <n v="0"/>
    <n v="0"/>
    <s v="PRT"/>
    <s v="A"/>
    <s v="A"/>
    <s v="Transient-Party"/>
    <n v="66"/>
    <s v="Check-Out"/>
    <d v="2016-02-26T00:00:00"/>
    <s v="Brian Patterson"/>
    <s v="Brian.P33@gmail.com"/>
    <s v="475-080-4759"/>
    <s v="************2556"/>
    <x v="0"/>
    <x v="2"/>
  </r>
  <r>
    <x v="1"/>
    <n v="0"/>
    <x v="1"/>
    <x v="8"/>
    <n v="1"/>
    <n v="0"/>
    <n v="0"/>
    <s v="PRT"/>
    <s v="A"/>
    <s v="D"/>
    <s v="Transient"/>
    <n v="65"/>
    <s v="Check-Out"/>
    <d v="2016-03-17T00:00:00"/>
    <s v="Nancy Macdonald"/>
    <s v="Nancy_M@xfinity.com"/>
    <s v="495-907-4946"/>
    <s v="************2558"/>
    <x v="1"/>
    <x v="2"/>
  </r>
  <r>
    <x v="1"/>
    <n v="0"/>
    <x v="1"/>
    <x v="9"/>
    <n v="1"/>
    <n v="0"/>
    <n v="0"/>
    <s v="PRT"/>
    <s v="A"/>
    <s v="A"/>
    <s v="Transient"/>
    <n v="67"/>
    <s v="Check-Out"/>
    <d v="2016-04-02T00:00:00"/>
    <s v="Natasha Hammond"/>
    <s v="Natasha.Hammond62@gmail.com"/>
    <s v="523-771-2087"/>
    <s v="************7798"/>
    <x v="0"/>
    <x v="2"/>
  </r>
  <r>
    <x v="1"/>
    <n v="0"/>
    <x v="1"/>
    <x v="10"/>
    <n v="1"/>
    <n v="0"/>
    <n v="0"/>
    <s v="PRT"/>
    <s v="A"/>
    <s v="A"/>
    <s v="Transient-Party"/>
    <n v="67"/>
    <s v="Check-Out"/>
    <d v="2016-05-12T00:00:00"/>
    <s v="Gerald Martinez"/>
    <s v="Gerald.M@yandex.com"/>
    <s v="956-622-1845"/>
    <s v="************6000"/>
    <x v="0"/>
    <x v="2"/>
  </r>
  <r>
    <x v="1"/>
    <n v="0"/>
    <x v="1"/>
    <x v="7"/>
    <n v="1"/>
    <n v="0"/>
    <n v="0"/>
    <s v="PRT"/>
    <s v="A"/>
    <s v="A"/>
    <s v="Transient"/>
    <n v="67"/>
    <s v="Check-Out"/>
    <d v="2016-02-04T00:00:00"/>
    <s v="Amy Simon"/>
    <s v="Amy.Simon65@protonmail.com"/>
    <s v="871-165-4450"/>
    <s v="************1821"/>
    <x v="0"/>
    <x v="2"/>
  </r>
  <r>
    <x v="1"/>
    <n v="0"/>
    <x v="1"/>
    <x v="8"/>
    <n v="1"/>
    <n v="0"/>
    <n v="0"/>
    <s v="PRT"/>
    <s v="A"/>
    <s v="A"/>
    <s v="Transient-Party"/>
    <n v="65"/>
    <s v="Check-Out"/>
    <d v="2016-03-03T00:00:00"/>
    <s v="Elizabeth Thompson"/>
    <s v="ElizabethThompson@verizon.com"/>
    <s v="570-474-7227"/>
    <s v="************5577"/>
    <x v="0"/>
    <x v="2"/>
  </r>
  <r>
    <x v="1"/>
    <n v="0"/>
    <x v="1"/>
    <x v="7"/>
    <n v="3"/>
    <n v="0"/>
    <n v="0"/>
    <s v="NOR"/>
    <s v="D"/>
    <s v="D"/>
    <s v="Transient"/>
    <n v="130"/>
    <s v="Check-Out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PRT"/>
    <s v="A"/>
    <s v="A"/>
    <s v="Transient"/>
    <n v="0"/>
    <s v="Check-Out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s v="PRT"/>
    <s v="A"/>
    <s v="A"/>
    <s v="Transient"/>
    <n v="79"/>
    <s v="Check-Out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GBR"/>
    <s v="A"/>
    <s v="D"/>
    <s v="Transient"/>
    <n v="92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GBR"/>
    <s v="A"/>
    <s v="A"/>
    <s v="Transient"/>
    <n v="77"/>
    <s v="Check-Out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s v="DEU"/>
    <s v="A"/>
    <s v="A"/>
    <s v="Transient"/>
    <n v="43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ESP"/>
    <s v="A"/>
    <s v="A"/>
    <s v="Transient"/>
    <n v="79"/>
    <s v="Check-Out"/>
    <d v="2016-02-04T00:00:00"/>
    <s v="Jennifer Murphy"/>
    <s v="JenniferMurphy@comcast.net"/>
    <s v="595-376-7572"/>
    <s v="************5715"/>
    <x v="0"/>
    <x v="2"/>
  </r>
  <r>
    <x v="1"/>
    <n v="1"/>
    <x v="1"/>
    <x v="7"/>
    <n v="1"/>
    <n v="0"/>
    <n v="0"/>
    <s v="ESP"/>
    <s v="A"/>
    <s v="A"/>
    <s v="Transient"/>
    <n v="80"/>
    <s v="No-Show"/>
    <d v="2016-02-18T00:00:00"/>
    <s v="Brandi Armstrong"/>
    <s v="Armstrong.Brandi@xfinity.com"/>
    <s v="825-171-9273"/>
    <s v="************5573"/>
    <x v="0"/>
    <x v="2"/>
  </r>
  <r>
    <x v="1"/>
    <n v="1"/>
    <x v="1"/>
    <x v="7"/>
    <n v="1"/>
    <n v="0"/>
    <n v="0"/>
    <s v="ESP"/>
    <s v="A"/>
    <s v="A"/>
    <s v="Transient"/>
    <n v="80"/>
    <s v="No-Show"/>
    <d v="2016-02-25T00:00:00"/>
    <s v="Amber Shepherd"/>
    <s v="AmberShepherd59@yahoo.com"/>
    <s v="189-665-7681"/>
    <s v="************3333"/>
    <x v="0"/>
    <x v="2"/>
  </r>
  <r>
    <x v="1"/>
    <n v="0"/>
    <x v="1"/>
    <x v="6"/>
    <n v="3"/>
    <n v="0"/>
    <n v="0"/>
    <s v="FRA"/>
    <s v="D"/>
    <s v="D"/>
    <s v="Transient"/>
    <n v="130"/>
    <s v="Check-Out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s v="FRA"/>
    <s v="A"/>
    <s v="D"/>
    <s v="Transient"/>
    <n v="64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FRA"/>
    <s v="A"/>
    <s v="A"/>
    <s v="Transient"/>
    <n v="91"/>
    <s v="Check-Out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s v="FRA"/>
    <s v="A"/>
    <s v="A"/>
    <s v="Transient"/>
    <n v="67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PRT"/>
    <s v="F"/>
    <s v="F"/>
    <s v="Transient"/>
    <n v="86"/>
    <s v="Check-Out"/>
    <d v="2016-02-05T00:00:00"/>
    <s v="Mr. Charles Ortega"/>
    <s v="Mr._Ortega@comcast.net"/>
    <s v="185-072-4462"/>
    <s v="************7436"/>
    <x v="0"/>
    <x v="2"/>
  </r>
  <r>
    <x v="1"/>
    <n v="0"/>
    <x v="1"/>
    <x v="7"/>
    <n v="1"/>
    <n v="0"/>
    <n v="0"/>
    <s v="ITA"/>
    <s v="A"/>
    <s v="A"/>
    <s v="Transient"/>
    <n v="86"/>
    <s v="Check-Out"/>
    <d v="2016-02-05T00:00:00"/>
    <s v="Christopher Hamilton"/>
    <s v="Christopher.H63@yahoo.com"/>
    <s v="306-786-0634"/>
    <s v="************2662"/>
    <x v="0"/>
    <x v="2"/>
  </r>
  <r>
    <x v="1"/>
    <n v="0"/>
    <x v="1"/>
    <x v="7"/>
    <n v="2"/>
    <n v="1"/>
    <n v="0"/>
    <s v="CHN"/>
    <s v="A"/>
    <s v="D"/>
    <s v="Transient"/>
    <n v="111"/>
    <s v="Check-Out"/>
    <d v="2016-02-05T00:00:00"/>
    <s v="Jose Butler"/>
    <s v="Jose_B77@comcast.net"/>
    <s v="476-786-6870"/>
    <s v="************7052"/>
    <x v="1"/>
    <x v="1"/>
  </r>
  <r>
    <x v="1"/>
    <n v="0"/>
    <x v="1"/>
    <x v="7"/>
    <n v="1"/>
    <n v="0"/>
    <n v="0"/>
    <s v="PRT"/>
    <s v="A"/>
    <s v="A"/>
    <s v="Transient"/>
    <n v="86"/>
    <s v="Check-Out"/>
    <d v="2016-02-05T00:00:00"/>
    <s v="Paul Martinez"/>
    <s v="Paul_M@mail.com"/>
    <s v="670-591-2569"/>
    <s v="************9694"/>
    <x v="0"/>
    <x v="1"/>
  </r>
  <r>
    <x v="1"/>
    <n v="0"/>
    <x v="1"/>
    <x v="7"/>
    <n v="2"/>
    <n v="0"/>
    <n v="1"/>
    <s v="USA"/>
    <s v="A"/>
    <s v="D"/>
    <s v="Transient"/>
    <n v="93"/>
    <s v="Check-Out"/>
    <d v="2016-02-05T00:00:00"/>
    <s v="Connor Johnson"/>
    <s v="Connor.J@mail.com"/>
    <s v="224-090-5426"/>
    <s v="************1355"/>
    <x v="1"/>
    <x v="1"/>
  </r>
  <r>
    <x v="1"/>
    <n v="0"/>
    <x v="1"/>
    <x v="7"/>
    <n v="1"/>
    <n v="0"/>
    <n v="0"/>
    <s v="ESP"/>
    <s v="A"/>
    <s v="A"/>
    <s v="Transient"/>
    <n v="62.8"/>
    <s v="Check-Out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s v="FRA"/>
    <s v="A"/>
    <s v="A"/>
    <s v="Transient"/>
    <n v="66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FRA"/>
    <s v="A"/>
    <s v="A"/>
    <s v="Transient"/>
    <n v="66"/>
    <s v="Check-Out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s v="PRT"/>
    <s v="D"/>
    <s v="D"/>
    <s v="Transient"/>
    <n v="133"/>
    <s v="Check-Out"/>
    <d v="2016-02-05T00:00:00"/>
    <s v="Bryan Preston"/>
    <s v="BPreston@aol.com"/>
    <s v="873-996-2996"/>
    <s v="************6047"/>
    <x v="0"/>
    <x v="1"/>
  </r>
  <r>
    <x v="1"/>
    <n v="0"/>
    <x v="1"/>
    <x v="7"/>
    <n v="1"/>
    <n v="0"/>
    <n v="0"/>
    <s v="FRA"/>
    <s v="A"/>
    <s v="A"/>
    <s v="Transient"/>
    <n v="92"/>
    <s v="Check-Out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s v="CHE"/>
    <s v="A"/>
    <s v="A"/>
    <s v="Transient"/>
    <n v="93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PRT"/>
    <s v="A"/>
    <s v="A"/>
    <s v="Transient"/>
    <n v="66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PRT"/>
    <s v="B"/>
    <s v="B"/>
    <s v="Transient-Party"/>
    <n v="22.5"/>
    <s v="Check-Out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s v="PRT"/>
    <s v="B"/>
    <s v="B"/>
    <s v="Transient-Party"/>
    <n v="22.5"/>
    <s v="Check-Out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s v="PRT"/>
    <s v="D"/>
    <s v="D"/>
    <s v="Transient"/>
    <n v="0"/>
    <s v="Check-Out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s v="PRT"/>
    <s v="A"/>
    <s v="A"/>
    <s v="Transient-Party"/>
    <n v="77"/>
    <s v="Check-Out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s v="PRT"/>
    <s v="A"/>
    <s v="A"/>
    <s v="Transient"/>
    <n v="80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PRT"/>
    <s v="A"/>
    <s v="A"/>
    <s v="Transient-Party"/>
    <n v="71"/>
    <s v="Check-Out"/>
    <d v="2016-02-06T00:00:00"/>
    <s v="Julie Mcknight"/>
    <s v="Julie_Mcknight@aol.com"/>
    <s v="801-545-6922"/>
    <s v="************6850"/>
    <x v="0"/>
    <x v="2"/>
  </r>
  <r>
    <x v="1"/>
    <n v="0"/>
    <x v="1"/>
    <x v="7"/>
    <n v="2"/>
    <n v="0"/>
    <n v="0"/>
    <s v="PRT"/>
    <s v="A"/>
    <s v="A"/>
    <s v="Transient-Party"/>
    <n v="77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DEU"/>
    <s v="A"/>
    <s v="A"/>
    <s v="Transient"/>
    <n v="72.069999999999993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s v="CHN"/>
    <s v="A"/>
    <s v="A"/>
    <s v="Transient"/>
    <n v="90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s v="PRT"/>
    <s v="A"/>
    <s v="A"/>
    <s v="Transient-Party"/>
    <n v="81.5"/>
    <s v="Check-Out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s v="PRT"/>
    <s v="A"/>
    <s v="A"/>
    <s v="Transient"/>
    <n v="80"/>
    <s v="Check-Out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PRT"/>
    <s v="A"/>
    <s v="A"/>
    <s v="Transient-Party"/>
    <n v="77"/>
    <s v="Check-Out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s v="DEU"/>
    <s v="D"/>
    <s v="D"/>
    <s v="Transient"/>
    <n v="133"/>
    <s v="Check-Out"/>
    <d v="2016-02-06T00:00:00"/>
    <s v="Amber Scott"/>
    <s v="Amber_S@verizon.com"/>
    <s v="325-561-1744"/>
    <s v="************1607"/>
    <x v="0"/>
    <x v="1"/>
  </r>
  <r>
    <x v="1"/>
    <n v="0"/>
    <x v="1"/>
    <x v="7"/>
    <n v="2"/>
    <n v="0"/>
    <n v="0"/>
    <s v="PRT"/>
    <s v="A"/>
    <s v="A"/>
    <s v="Transient-Party"/>
    <n v="81.5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PRT"/>
    <s v="D"/>
    <s v="D"/>
    <s v="Transient"/>
    <n v="82.8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PRT"/>
    <s v="A"/>
    <s v="A"/>
    <s v="Transient"/>
    <n v="72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PRT"/>
    <s v="A"/>
    <s v="A"/>
    <s v="Transient-Party"/>
    <n v="77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PRT"/>
    <s v="A"/>
    <s v="A"/>
    <s v="Transient-Party"/>
    <n v="77"/>
    <s v="Check-Out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s v="FRA"/>
    <s v="A"/>
    <s v="A"/>
    <s v="Transient"/>
    <n v="59.75"/>
    <s v="Check-Out"/>
    <d v="2016-02-06T00:00:00"/>
    <s v="Harry Johnson"/>
    <s v="Harry_Johnson@mail.com"/>
    <s v="212-936-1779"/>
    <s v="************8886"/>
    <x v="0"/>
    <x v="1"/>
  </r>
  <r>
    <x v="1"/>
    <n v="0"/>
    <x v="1"/>
    <x v="7"/>
    <n v="2"/>
    <n v="0"/>
    <n v="1"/>
    <s v="PRT"/>
    <s v="A"/>
    <s v="A"/>
    <s v="Transient"/>
    <n v="81"/>
    <s v="Check-Out"/>
    <d v="2016-02-06T00:00:00"/>
    <s v="Gerald Adams"/>
    <s v="GeraldAdams@mail.com"/>
    <s v="850-640-7241"/>
    <s v="************4263"/>
    <x v="0"/>
    <x v="1"/>
  </r>
  <r>
    <x v="1"/>
    <n v="0"/>
    <x v="1"/>
    <x v="7"/>
    <n v="2"/>
    <n v="0"/>
    <n v="0"/>
    <s v="DEU"/>
    <s v="A"/>
    <s v="D"/>
    <s v="Transient"/>
    <n v="93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DEU"/>
    <s v="A"/>
    <s v="A"/>
    <s v="Transient"/>
    <n v="50.33"/>
    <s v="Check-Out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s v="TUR"/>
    <s v="D"/>
    <s v="E"/>
    <s v="Transient"/>
    <n v="84.03"/>
    <s v="Check-Out"/>
    <d v="2016-02-06T00:00:00"/>
    <s v="Joshua Jordan"/>
    <s v="JoshuaJordan@outlook.com"/>
    <s v="302-417-5660"/>
    <s v="************7118"/>
    <x v="1"/>
    <x v="1"/>
  </r>
  <r>
    <x v="1"/>
    <n v="0"/>
    <x v="1"/>
    <x v="7"/>
    <n v="1"/>
    <n v="0"/>
    <n v="0"/>
    <s v="PRT"/>
    <s v="A"/>
    <s v="A"/>
    <s v="Transient-Party"/>
    <n v="71"/>
    <s v="Check-Out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s v="PRT"/>
    <s v="A"/>
    <s v="A"/>
    <s v="Transient"/>
    <n v="0"/>
    <s v="Check-Out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s v="PRT"/>
    <s v="A"/>
    <s v="A"/>
    <s v="Transient"/>
    <n v="81"/>
    <s v="Check-Out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TUN"/>
    <s v="E"/>
    <s v="F"/>
    <s v="Transient"/>
    <n v="85.98"/>
    <s v="Check-Out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s v="BRA"/>
    <s v="D"/>
    <s v="D"/>
    <s v="Transient"/>
    <n v="129"/>
    <s v="Check-Out"/>
    <d v="2016-02-07T00:00:00"/>
    <s v="Lance Brennan"/>
    <s v="Lance_Brennan31@outlook.com"/>
    <s v="992-807-2238"/>
    <s v="************7251"/>
    <x v="0"/>
    <x v="1"/>
  </r>
  <r>
    <x v="1"/>
    <n v="0"/>
    <x v="1"/>
    <x v="7"/>
    <n v="1"/>
    <n v="0"/>
    <n v="0"/>
    <s v="FRA"/>
    <s v="A"/>
    <s v="A"/>
    <s v="Transient"/>
    <n v="79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KOR"/>
    <s v="E"/>
    <s v="F"/>
    <s v="Transient-Party"/>
    <n v="86"/>
    <s v="Check-Out"/>
    <d v="2016-02-07T00:00:00"/>
    <s v="Jeffery Sullivan"/>
    <s v="Jeffery.Sullivan@comcast.net"/>
    <s v="566-978-8348"/>
    <s v="************1694"/>
    <x v="1"/>
    <x v="2"/>
  </r>
  <r>
    <x v="1"/>
    <n v="0"/>
    <x v="1"/>
    <x v="7"/>
    <n v="1"/>
    <n v="0"/>
    <n v="0"/>
    <s v="FIN"/>
    <s v="E"/>
    <s v="E"/>
    <s v="Transient-Party"/>
    <n v="86"/>
    <s v="Check-Out"/>
    <d v="2016-02-07T00:00:00"/>
    <s v="Jessica French"/>
    <s v="French.Jessica@yandex.com"/>
    <s v="255-607-6666"/>
    <s v="************4780"/>
    <x v="0"/>
    <x v="2"/>
  </r>
  <r>
    <x v="1"/>
    <n v="0"/>
    <x v="1"/>
    <x v="7"/>
    <n v="1"/>
    <n v="0"/>
    <n v="0"/>
    <s v="CHE"/>
    <s v="E"/>
    <s v="E"/>
    <s v="Transient-Party"/>
    <n v="86"/>
    <s v="Check-Out"/>
    <d v="2016-02-07T00:00:00"/>
    <s v="Richard Grant"/>
    <s v="RGrant@verizon.com"/>
    <s v="523-323-8767"/>
    <s v="************7509"/>
    <x v="0"/>
    <x v="2"/>
  </r>
  <r>
    <x v="1"/>
    <n v="0"/>
    <x v="1"/>
    <x v="7"/>
    <n v="1"/>
    <n v="0"/>
    <n v="0"/>
    <s v="CHN"/>
    <s v="E"/>
    <s v="E"/>
    <s v="Transient"/>
    <n v="86"/>
    <s v="Check-Out"/>
    <d v="2016-02-07T00:00:00"/>
    <s v="Andrea Long"/>
    <s v="Long_Andrea@comcast.net"/>
    <s v="699-715-4494"/>
    <s v="************1597"/>
    <x v="0"/>
    <x v="2"/>
  </r>
  <r>
    <x v="1"/>
    <n v="0"/>
    <x v="1"/>
    <x v="7"/>
    <n v="1"/>
    <n v="0"/>
    <n v="0"/>
    <s v="PRT"/>
    <s v="G"/>
    <s v="G"/>
    <s v="Transient-Party"/>
    <n v="101"/>
    <s v="Check-Out"/>
    <d v="2016-02-07T00:00:00"/>
    <s v="Amy Cardenas"/>
    <s v="Amy_C@hotmail.com"/>
    <s v="703-280-2280"/>
    <s v="************9381"/>
    <x v="0"/>
    <x v="2"/>
  </r>
  <r>
    <x v="1"/>
    <n v="0"/>
    <x v="1"/>
    <x v="7"/>
    <n v="1"/>
    <n v="0"/>
    <n v="0"/>
    <s v="PRT"/>
    <s v="A"/>
    <s v="A"/>
    <s v="Transient"/>
    <n v="79"/>
    <s v="Check-Out"/>
    <d v="2016-02-07T00:00:00"/>
    <s v="David Grant"/>
    <s v="David.Grant@protonmail.com"/>
    <s v="392-615-5165"/>
    <s v="************3611"/>
    <x v="0"/>
    <x v="2"/>
  </r>
  <r>
    <x v="1"/>
    <n v="0"/>
    <x v="1"/>
    <x v="7"/>
    <n v="2"/>
    <n v="0"/>
    <n v="0"/>
    <s v="FRA"/>
    <s v="A"/>
    <s v="D"/>
    <s v="Transient"/>
    <n v="60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PRT"/>
    <s v="A"/>
    <s v="A"/>
    <s v="Transient"/>
    <n v="66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CHN"/>
    <s v="A"/>
    <s v="A"/>
    <s v="Transient"/>
    <n v="93"/>
    <s v="Check-Out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s v="HUN"/>
    <s v="D"/>
    <s v="D"/>
    <s v="Transient"/>
    <n v="130"/>
    <s v="Check-Out"/>
    <d v="2016-02-07T00:00:00"/>
    <s v="Amber Callahan"/>
    <s v="ACallahan@outlook.com"/>
    <s v="900-295-1312"/>
    <s v="************4447"/>
    <x v="0"/>
    <x v="1"/>
  </r>
  <r>
    <x v="1"/>
    <n v="0"/>
    <x v="1"/>
    <x v="7"/>
    <n v="2"/>
    <n v="1"/>
    <n v="0"/>
    <s v="ITA"/>
    <s v="A"/>
    <s v="D"/>
    <s v="Transient"/>
    <n v="111"/>
    <s v="Check-Out"/>
    <d v="2016-02-07T00:00:00"/>
    <s v="Christian King"/>
    <s v="King.Christian@att.com"/>
    <s v="656-754-6941"/>
    <s v="************5069"/>
    <x v="1"/>
    <x v="1"/>
  </r>
  <r>
    <x v="1"/>
    <n v="0"/>
    <x v="1"/>
    <x v="7"/>
    <n v="1"/>
    <n v="0"/>
    <n v="0"/>
    <s v="FRA"/>
    <s v="E"/>
    <s v="E"/>
    <s v="Transient-Party"/>
    <n v="97"/>
    <s v="Check-Out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s v="CHE"/>
    <s v="D"/>
    <s v="D"/>
    <s v="Transient"/>
    <n v="82.8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DEU"/>
    <s v="A"/>
    <s v="A"/>
    <s v="Transient"/>
    <n v="93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s v="FRA"/>
    <s v="A"/>
    <s v="A"/>
    <s v="Transient"/>
    <n v="89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s v="DEU"/>
    <s v="A"/>
    <s v="A"/>
    <s v="Transient"/>
    <n v="98.33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s v="PRT"/>
    <s v="D"/>
    <s v="D"/>
    <s v="Transient"/>
    <n v="102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PRT"/>
    <s v="A"/>
    <s v="A"/>
    <s v="Group"/>
    <n v="139"/>
    <s v="Check-Out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s v="PRT"/>
    <s v="D"/>
    <s v="D"/>
    <s v="Transient"/>
    <n v="130"/>
    <s v="Check-Out"/>
    <d v="2016-02-07T00:00:00"/>
    <s v="Kevin Washington"/>
    <s v="KWashington@yandex.com"/>
    <s v="651-577-8587"/>
    <s v="************6874"/>
    <x v="0"/>
    <x v="1"/>
  </r>
  <r>
    <x v="1"/>
    <n v="0"/>
    <x v="1"/>
    <x v="7"/>
    <n v="2"/>
    <n v="0"/>
    <n v="0"/>
    <s v="ESP"/>
    <s v="A"/>
    <s v="A"/>
    <s v="Transient-Party"/>
    <n v="81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DNK"/>
    <s v="E"/>
    <s v="E"/>
    <s v="Transient-Party"/>
    <n v="96"/>
    <s v="Check-Out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s v="FRA"/>
    <s v="E"/>
    <s v="E"/>
    <s v="Transient-Party"/>
    <n v="86"/>
    <s v="Check-Out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GRC"/>
    <s v="G"/>
    <s v="G"/>
    <s v="Transient-Party"/>
    <n v="112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PRT"/>
    <s v="A"/>
    <s v="A"/>
    <s v="Transient"/>
    <n v="81"/>
    <s v="Check-Out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s v="FRA"/>
    <s v="E"/>
    <s v="F"/>
    <s v="Transient-Party"/>
    <n v="86"/>
    <s v="Check-Out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PRT"/>
    <s v="A"/>
    <s v="A"/>
    <s v="Transient"/>
    <n v="81"/>
    <s v="Check-Out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s v="BRA"/>
    <s v="E"/>
    <s v="E"/>
    <s v="Transient-Party"/>
    <n v="86"/>
    <s v="Check-Out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s v="ESP"/>
    <s v="A"/>
    <s v="D"/>
    <s v="Transient"/>
    <n v="159.5"/>
    <s v="Check-Out"/>
    <d v="2016-02-07T00:00:00"/>
    <s v="James Lopez"/>
    <s v="JamesLopez@outlook.com"/>
    <s v="518-992-7931"/>
    <s v="************5230"/>
    <x v="1"/>
    <x v="1"/>
  </r>
  <r>
    <x v="1"/>
    <n v="0"/>
    <x v="1"/>
    <x v="7"/>
    <n v="2"/>
    <n v="1"/>
    <n v="0"/>
    <s v="POL"/>
    <s v="D"/>
    <s v="D"/>
    <s v="Transient"/>
    <n v="126"/>
    <s v="Check-Out"/>
    <d v="2016-02-07T00:00:00"/>
    <s v="Anna Hunt"/>
    <s v="Hunt_Anna@zoho.com"/>
    <s v="684-305-5669"/>
    <s v="************1198"/>
    <x v="0"/>
    <x v="1"/>
  </r>
  <r>
    <x v="1"/>
    <n v="0"/>
    <x v="1"/>
    <x v="7"/>
    <n v="2"/>
    <n v="0"/>
    <n v="0"/>
    <s v="ITA"/>
    <s v="A"/>
    <s v="A"/>
    <s v="Transient-Party"/>
    <n v="81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RUS"/>
    <s v="A"/>
    <s v="A"/>
    <s v="Transient"/>
    <n v="81"/>
    <s v="Check-Out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s v="BRA"/>
    <s v="A"/>
    <s v="A"/>
    <s v="Transient"/>
    <n v="0"/>
    <s v="No-Show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s v="DEU"/>
    <s v="A"/>
    <s v="A"/>
    <s v="Transient"/>
    <n v="77"/>
    <s v="Check-Out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s v="ESP"/>
    <s v="A"/>
    <s v="A"/>
    <s v="Transient"/>
    <n v="120"/>
    <s v="Check-Out"/>
    <d v="2016-02-07T00:00:00"/>
    <s v="Anthony Rice"/>
    <s v="Anthony.R48@att.com"/>
    <s v="756-214-3231"/>
    <s v="************9565"/>
    <x v="0"/>
    <x v="1"/>
  </r>
  <r>
    <x v="1"/>
    <n v="0"/>
    <x v="1"/>
    <x v="7"/>
    <n v="2"/>
    <n v="0"/>
    <n v="0"/>
    <s v="PRT"/>
    <s v="A"/>
    <s v="A"/>
    <s v="Transient"/>
    <n v="93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GBR"/>
    <s v="A"/>
    <s v="A"/>
    <s v="Transient"/>
    <n v="69.5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s v="CHE"/>
    <s v="A"/>
    <s v="A"/>
    <s v="Transient"/>
    <n v="93"/>
    <s v="Check-Out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s v="FRA"/>
    <s v="A"/>
    <s v="A"/>
    <s v="Transient"/>
    <n v="111"/>
    <s v="Check-Out"/>
    <d v="2016-02-07T00:00:00"/>
    <s v="Krista Scott"/>
    <s v="KScott@verizon.com"/>
    <s v="279-135-9680"/>
    <s v="************4672"/>
    <x v="0"/>
    <x v="1"/>
  </r>
  <r>
    <x v="1"/>
    <n v="0"/>
    <x v="1"/>
    <x v="7"/>
    <n v="1"/>
    <n v="0"/>
    <n v="0"/>
    <s v="NOR"/>
    <s v="E"/>
    <s v="F"/>
    <s v="Transient-Party"/>
    <n v="86"/>
    <s v="Check-Out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s v="FRA"/>
    <s v="A"/>
    <s v="A"/>
    <s v="Transient"/>
    <n v="92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s v="ARM"/>
    <s v="A"/>
    <s v="A"/>
    <s v="Transient"/>
    <n v="65.2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ESP"/>
    <s v="A"/>
    <s v="A"/>
    <s v="Transient-Party"/>
    <n v="81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s v="PRT"/>
    <s v="A"/>
    <s v="A"/>
    <s v="Transient"/>
    <n v="74.8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PRT"/>
    <s v="A"/>
    <s v="A"/>
    <s v="Transient"/>
    <n v="71.599999999999994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GBR"/>
    <s v="D"/>
    <s v="D"/>
    <s v="Group"/>
    <n v="62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ITA"/>
    <s v="D"/>
    <s v="D"/>
    <s v="Transient"/>
    <n v="108"/>
    <s v="Check-Out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s v="PRT"/>
    <s v="A"/>
    <s v="A"/>
    <s v="Transient"/>
    <n v="0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RA"/>
    <s v="G"/>
    <s v="G"/>
    <s v="Transient-Party"/>
    <n v="102"/>
    <s v="Check-Out"/>
    <d v="2016-02-07T00:00:00"/>
    <s v="Jacob Arnold"/>
    <s v="JArnold@mail.com"/>
    <s v="282-503-3671"/>
    <s v="************1415"/>
    <x v="0"/>
    <x v="2"/>
  </r>
  <r>
    <x v="1"/>
    <n v="0"/>
    <x v="1"/>
    <x v="7"/>
    <n v="2"/>
    <n v="0"/>
    <n v="0"/>
    <s v="ISR"/>
    <s v="A"/>
    <s v="A"/>
    <s v="Transient"/>
    <n v="91"/>
    <s v="Check-Out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s v="PRT"/>
    <s v="D"/>
    <s v="D"/>
    <s v="Transient"/>
    <n v="130"/>
    <s v="Check-Out"/>
    <d v="2016-02-08T00:00:00"/>
    <s v="Donna Sanchez"/>
    <s v="DSanchez@yahoo.com"/>
    <s v="545-215-0250"/>
    <s v="************3805"/>
    <x v="0"/>
    <x v="1"/>
  </r>
  <r>
    <x v="1"/>
    <n v="0"/>
    <x v="1"/>
    <x v="7"/>
    <n v="1"/>
    <n v="0"/>
    <n v="0"/>
    <s v="NLD"/>
    <s v="A"/>
    <s v="A"/>
    <s v="Transient"/>
    <n v="86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USA"/>
    <s v="G"/>
    <s v="G"/>
    <s v="Transient-Party"/>
    <n v="100"/>
    <s v="Check-Out"/>
    <d v="2016-02-08T00:00:00"/>
    <s v="Christopher Nelson"/>
    <s v="Christopher_Nelson@zoho.com"/>
    <s v="429-351-8529"/>
    <s v="************1551"/>
    <x v="0"/>
    <x v="2"/>
  </r>
  <r>
    <x v="1"/>
    <n v="0"/>
    <x v="1"/>
    <x v="7"/>
    <n v="2"/>
    <n v="0"/>
    <n v="0"/>
    <s v="FRA"/>
    <s v="A"/>
    <s v="A"/>
    <s v="Transient"/>
    <n v="79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FRA"/>
    <s v="A"/>
    <s v="A"/>
    <s v="Transient"/>
    <n v="79"/>
    <s v="Check-Out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s v="BEL"/>
    <s v="A"/>
    <s v="A"/>
    <s v="Transient"/>
    <n v="86"/>
    <s v="Check-Out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s v="FRA"/>
    <s v="A"/>
    <s v="D"/>
    <s v="Transient"/>
    <n v="60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FRA"/>
    <s v="A"/>
    <s v="A"/>
    <s v="Transient"/>
    <n v="66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s v="FRA"/>
    <s v="A"/>
    <s v="D"/>
    <s v="Transient"/>
    <n v="60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PRT"/>
    <s v="A"/>
    <s v="D"/>
    <s v="Transient"/>
    <n v="60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s v="CHN"/>
    <s v="D"/>
    <s v="D"/>
    <s v="Transient"/>
    <n v="127"/>
    <s v="Check-Out"/>
    <d v="2016-02-08T00:00:00"/>
    <s v="Matthew Aguilar"/>
    <s v="MatthewAguilar@gmail.com"/>
    <s v="797-999-7324"/>
    <s v="************5131"/>
    <x v="0"/>
    <x v="1"/>
  </r>
  <r>
    <x v="1"/>
    <n v="0"/>
    <x v="1"/>
    <x v="7"/>
    <n v="2"/>
    <n v="0"/>
    <n v="0"/>
    <s v="DEU"/>
    <s v="A"/>
    <s v="A"/>
    <s v="Transient"/>
    <n v="71"/>
    <s v="Check-Out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PRT"/>
    <s v="A"/>
    <s v="A"/>
    <s v="Transient"/>
    <n v="57.98"/>
    <s v="Check-Out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FRA"/>
    <s v="A"/>
    <s v="A"/>
    <s v="Transient"/>
    <n v="77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s v="FRA"/>
    <s v="A"/>
    <s v="A"/>
    <s v="Transient"/>
    <n v="77"/>
    <s v="Check-Out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s v="ESP"/>
    <s v="A"/>
    <s v="A"/>
    <s v="Transient"/>
    <n v="120"/>
    <s v="Check-Out"/>
    <d v="2016-02-08T00:00:00"/>
    <s v="Rebecca Brock"/>
    <s v="Brock.Rebecca38@gmail.com"/>
    <s v="168-519-8522"/>
    <s v="************9669"/>
    <x v="0"/>
    <x v="1"/>
  </r>
  <r>
    <x v="1"/>
    <n v="0"/>
    <x v="1"/>
    <x v="7"/>
    <n v="2"/>
    <n v="0"/>
    <n v="0"/>
    <s v="DEU"/>
    <s v="A"/>
    <s v="A"/>
    <s v="Transient"/>
    <n v="65.58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AUT"/>
    <s v="E"/>
    <s v="F"/>
    <s v="Transient-Party"/>
    <n v="97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HRV"/>
    <s v="A"/>
    <s v="A"/>
    <s v="Transient"/>
    <n v="102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GRC"/>
    <s v="A"/>
    <s v="A"/>
    <s v="Transient"/>
    <n v="74.8"/>
    <s v="Check-Out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s v="MAR"/>
    <s v="A"/>
    <s v="A"/>
    <s v="Transient"/>
    <n v="86"/>
    <s v="Check-Out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SWE"/>
    <s v="D"/>
    <s v="D"/>
    <s v="Transient"/>
    <n v="64.22"/>
    <s v="Check-Out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s v="ESP"/>
    <s v="A"/>
    <s v="A"/>
    <s v="Transient"/>
    <n v="86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POL"/>
    <s v="E"/>
    <s v="E"/>
    <s v="Transient-Party"/>
    <n v="86"/>
    <s v="Check-Out"/>
    <d v="2016-02-08T00:00:00"/>
    <s v="Darrell Mejia"/>
    <s v="Darrell_Mejia43@aol.com"/>
    <s v="571-808-6037"/>
    <s v="************5301"/>
    <x v="0"/>
    <x v="2"/>
  </r>
  <r>
    <x v="1"/>
    <n v="0"/>
    <x v="1"/>
    <x v="7"/>
    <n v="2"/>
    <n v="0"/>
    <n v="0"/>
    <s v="NLD"/>
    <s v="A"/>
    <s v="A"/>
    <s v="Transient"/>
    <n v="72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PRT"/>
    <s v="A"/>
    <s v="A"/>
    <s v="Transient"/>
    <n v="65.75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s v="PRT"/>
    <s v="A"/>
    <s v="A"/>
    <s v="Transient"/>
    <n v="131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s v="PRT"/>
    <s v="A"/>
    <s v="D"/>
    <s v="Transient"/>
    <n v="0"/>
    <s v="Check-Out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s v="PRT"/>
    <s v="D"/>
    <s v="D"/>
    <s v="Transient"/>
    <n v="0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FRA"/>
    <s v="D"/>
    <s v="D"/>
    <s v="Transient"/>
    <n v="130"/>
    <s v="Check-Out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ITA"/>
    <s v="A"/>
    <s v="A"/>
    <s v="Transient-Party"/>
    <n v="129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PRT"/>
    <s v="A"/>
    <s v="A"/>
    <s v="Transient-Party"/>
    <n v="129"/>
    <s v="Check-Out"/>
    <d v="2016-02-09T00:00:00"/>
    <s v="Ryan Hurley"/>
    <s v="Hurley_Ryan81@outlook.com"/>
    <s v="210-435-1457"/>
    <s v="************8485"/>
    <x v="0"/>
    <x v="2"/>
  </r>
  <r>
    <x v="1"/>
    <n v="0"/>
    <x v="1"/>
    <x v="7"/>
    <n v="1"/>
    <n v="0"/>
    <n v="0"/>
    <s v="ITA"/>
    <s v="A"/>
    <s v="A"/>
    <s v="Transient-Party"/>
    <n v="129"/>
    <s v="Check-Out"/>
    <d v="2016-02-09T00:00:00"/>
    <s v="Richard Cameron"/>
    <s v="Richard.C@gmail.com"/>
    <s v="345-185-2635"/>
    <s v="************9981"/>
    <x v="0"/>
    <x v="2"/>
  </r>
  <r>
    <x v="1"/>
    <n v="0"/>
    <x v="1"/>
    <x v="7"/>
    <n v="2"/>
    <n v="0"/>
    <n v="0"/>
    <s v="GBR"/>
    <s v="A"/>
    <s v="A"/>
    <s v="Transient"/>
    <n v="66.31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s v="GBR"/>
    <s v="A"/>
    <s v="A"/>
    <s v="Transient"/>
    <n v="90"/>
    <s v="Check-Out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s v="DEU"/>
    <s v="A"/>
    <s v="D"/>
    <s v="Transient"/>
    <n v="109"/>
    <s v="Check-Out"/>
    <d v="2016-02-09T00:00:00"/>
    <s v="Jamie Taylor"/>
    <s v="Jamie_Taylor@gmail.com"/>
    <s v="115-390-4317"/>
    <s v="************4384"/>
    <x v="1"/>
    <x v="1"/>
  </r>
  <r>
    <x v="1"/>
    <n v="0"/>
    <x v="1"/>
    <x v="7"/>
    <n v="2"/>
    <n v="0"/>
    <n v="0"/>
    <s v="DEU"/>
    <s v="A"/>
    <s v="A"/>
    <s v="Transient"/>
    <n v="40.67"/>
    <s v="Check-Out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ESP"/>
    <s v="D"/>
    <s v="D"/>
    <s v="Transient"/>
    <n v="130"/>
    <s v="Check-Out"/>
    <d v="2016-02-09T00:00:00"/>
    <s v="Lynn Alexander"/>
    <s v="Alexander_Lynn@comcast.net"/>
    <s v="530-369-5034"/>
    <s v="************1097"/>
    <x v="0"/>
    <x v="1"/>
  </r>
  <r>
    <x v="1"/>
    <n v="0"/>
    <x v="1"/>
    <x v="7"/>
    <n v="1"/>
    <n v="0"/>
    <n v="0"/>
    <s v="PRT"/>
    <s v="A"/>
    <s v="A"/>
    <s v="Transient"/>
    <n v="80"/>
    <s v="Check-Out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s v="CHN"/>
    <s v="A"/>
    <s v="D"/>
    <s v="Transient"/>
    <n v="111"/>
    <s v="Check-Out"/>
    <d v="2016-02-09T00:00:00"/>
    <s v="Jared Myers"/>
    <s v="Myers.Jared47@xfinity.com"/>
    <s v="128-490-9654"/>
    <s v="************9693"/>
    <x v="1"/>
    <x v="1"/>
  </r>
  <r>
    <x v="1"/>
    <n v="0"/>
    <x v="1"/>
    <x v="7"/>
    <n v="2"/>
    <n v="0"/>
    <n v="0"/>
    <s v="ESP"/>
    <s v="A"/>
    <s v="A"/>
    <s v="Transient"/>
    <n v="102"/>
    <s v="Check-Out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PRT"/>
    <s v="A"/>
    <s v="A"/>
    <s v="Transient"/>
    <n v="61"/>
    <s v="Check-Out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ESP"/>
    <s v="D"/>
    <s v="D"/>
    <s v="Transient"/>
    <n v="130"/>
    <s v="Check-Out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DEU"/>
    <s v="A"/>
    <s v="A"/>
    <s v="Transient-Party"/>
    <n v="84.3"/>
    <s v="Check-Out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ITA"/>
    <s v="A"/>
    <s v="D"/>
    <s v="Transient"/>
    <n v="130"/>
    <s v="Check-Out"/>
    <d v="2016-02-09T00:00:00"/>
    <s v="John Schroeder"/>
    <s v="JSchroeder63@yandex.com"/>
    <s v="180-577-9597"/>
    <s v="************1412"/>
    <x v="1"/>
    <x v="1"/>
  </r>
  <r>
    <x v="1"/>
    <n v="0"/>
    <x v="1"/>
    <x v="7"/>
    <n v="3"/>
    <n v="2"/>
    <n v="0"/>
    <s v="PRT"/>
    <s v="G"/>
    <s v="G"/>
    <s v="Transient"/>
    <n v="225"/>
    <s v="Check-Out"/>
    <d v="2016-02-09T00:00:00"/>
    <s v="Steven Farrell"/>
    <s v="StevenFarrell@yandex.com"/>
    <s v="660-070-1142"/>
    <s v="************1690"/>
    <x v="0"/>
    <x v="1"/>
  </r>
  <r>
    <x v="1"/>
    <n v="0"/>
    <x v="1"/>
    <x v="7"/>
    <n v="2"/>
    <n v="0"/>
    <n v="0"/>
    <s v="BRA"/>
    <s v="A"/>
    <s v="A"/>
    <s v="Transient"/>
    <n v="81"/>
    <s v="Check-Out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ESP"/>
    <s v="F"/>
    <s v="F"/>
    <s v="Transient"/>
    <n v="145.5"/>
    <s v="Check-Out"/>
    <d v="2016-02-09T00:00:00"/>
    <s v="Kevin Richardson"/>
    <s v="Kevin_R@verizon.com"/>
    <s v="755-193-9788"/>
    <s v="************2031"/>
    <x v="0"/>
    <x v="1"/>
  </r>
  <r>
    <x v="1"/>
    <n v="0"/>
    <x v="1"/>
    <x v="7"/>
    <n v="3"/>
    <n v="0"/>
    <n v="0"/>
    <s v="ITA"/>
    <s v="D"/>
    <s v="D"/>
    <s v="Transient"/>
    <n v="132.5"/>
    <s v="Check-Out"/>
    <d v="2016-02-09T00:00:00"/>
    <s v="Shelly Medina"/>
    <s v="Shelly_M@comcast.net"/>
    <s v="433-488-5576"/>
    <s v="************9033"/>
    <x v="0"/>
    <x v="1"/>
  </r>
  <r>
    <x v="1"/>
    <n v="0"/>
    <x v="1"/>
    <x v="7"/>
    <n v="2"/>
    <n v="0"/>
    <n v="0"/>
    <s v="ITA"/>
    <s v="A"/>
    <s v="D"/>
    <s v="Transient"/>
    <n v="87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ITA"/>
    <s v="A"/>
    <s v="D"/>
    <s v="Transient"/>
    <n v="87"/>
    <s v="Check-Out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s v="PRT"/>
    <s v="F"/>
    <s v="F"/>
    <s v="Transient"/>
    <n v="198"/>
    <s v="Check-Out"/>
    <d v="2016-02-09T00:00:00"/>
    <s v="Peter Jones"/>
    <s v="PeterJones@protonmail.com"/>
    <s v="978-890-0470"/>
    <s v="************9642"/>
    <x v="0"/>
    <x v="1"/>
  </r>
  <r>
    <x v="1"/>
    <n v="0"/>
    <x v="1"/>
    <x v="7"/>
    <n v="1"/>
    <n v="0"/>
    <n v="0"/>
    <s v="CHE"/>
    <s v="D"/>
    <s v="D"/>
    <s v="Transient"/>
    <n v="81.8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CN"/>
    <s v="A"/>
    <s v="A"/>
    <s v="Transient"/>
    <n v="85"/>
    <s v="Check-Out"/>
    <d v="2016-02-09T00:00:00"/>
    <s v="Mikayla Brown"/>
    <s v="Mikayla.Brown@outlook.com"/>
    <s v="245-995-6424"/>
    <s v="************9695"/>
    <x v="0"/>
    <x v="2"/>
  </r>
  <r>
    <x v="1"/>
    <n v="0"/>
    <x v="1"/>
    <x v="7"/>
    <n v="2"/>
    <n v="0"/>
    <n v="0"/>
    <s v="NLD"/>
    <s v="B"/>
    <s v="B"/>
    <s v="Transient-Party"/>
    <n v="77.39"/>
    <s v="Check-Out"/>
    <d v="2016-02-09T00:00:00"/>
    <s v="Melinda Smith"/>
    <s v="Melinda.S82@outlook.com"/>
    <s v="371-907-2567"/>
    <s v="************6400"/>
    <x v="0"/>
    <x v="0"/>
  </r>
  <r>
    <x v="1"/>
    <n v="0"/>
    <x v="1"/>
    <x v="7"/>
    <n v="0"/>
    <n v="2"/>
    <n v="0"/>
    <s v="PRT"/>
    <s v="B"/>
    <s v="B"/>
    <s v="Transient-Party"/>
    <n v="73.39"/>
    <s v="Check-Out"/>
    <d v="2016-02-09T00:00:00"/>
    <s v="Danielle Carpenter MD"/>
    <s v="MD.Danielle49@zoho.com"/>
    <s v="932-976-3378"/>
    <s v="************8736"/>
    <x v="0"/>
    <x v="1"/>
  </r>
  <r>
    <x v="1"/>
    <n v="0"/>
    <x v="1"/>
    <x v="7"/>
    <n v="2"/>
    <n v="0"/>
    <n v="0"/>
    <s v="BEL"/>
    <s v="A"/>
    <s v="A"/>
    <s v="Transient-Party"/>
    <n v="84.65"/>
    <s v="Check-Out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CN"/>
    <s v="A"/>
    <s v="A"/>
    <s v="Transient"/>
    <n v="62.91"/>
    <s v="Check-Out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s v="PRT"/>
    <s v="F"/>
    <s v="F"/>
    <s v="Transient"/>
    <n v="136.5"/>
    <s v="Check-Out"/>
    <d v="2016-02-09T00:00:00"/>
    <s v="John Rivera"/>
    <s v="John.R@gmail.com"/>
    <s v="604-065-2430"/>
    <s v="************3019"/>
    <x v="0"/>
    <x v="1"/>
  </r>
  <r>
    <x v="1"/>
    <n v="0"/>
    <x v="1"/>
    <x v="7"/>
    <n v="2"/>
    <n v="1"/>
    <n v="0"/>
    <s v="PRT"/>
    <s v="F"/>
    <s v="F"/>
    <s v="Transient"/>
    <n v="136.25"/>
    <s v="Check-Out"/>
    <d v="2016-02-09T00:00:00"/>
    <s v="Kenneth Shepherd"/>
    <s v="Kenneth_S@xfinity.com"/>
    <s v="374-849-9046"/>
    <s v="************8385"/>
    <x v="0"/>
    <x v="1"/>
  </r>
  <r>
    <x v="1"/>
    <n v="0"/>
    <x v="1"/>
    <x v="7"/>
    <n v="1"/>
    <n v="0"/>
    <n v="0"/>
    <s v="DEU"/>
    <s v="A"/>
    <s v="A"/>
    <s v="Transient-Party"/>
    <n v="81.099999999999994"/>
    <s v="Check-Out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s v="BRA"/>
    <s v="A"/>
    <s v="A"/>
    <s v="Transient"/>
    <n v="81.069999999999993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PRT"/>
    <s v="D"/>
    <s v="D"/>
    <s v="Transient"/>
    <n v="0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s v="BRA"/>
    <s v="A"/>
    <s v="A"/>
    <s v="Transient"/>
    <n v="66"/>
    <s v="Check-Out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s v="FRA"/>
    <s v="D"/>
    <s v="D"/>
    <s v="Transient"/>
    <n v="93"/>
    <s v="Check-Out"/>
    <d v="2016-02-10T00:00:00"/>
    <s v="James Watson"/>
    <s v="JWatson@outlook.com"/>
    <s v="934-524-0139"/>
    <s v="************6064"/>
    <x v="0"/>
    <x v="1"/>
  </r>
  <r>
    <x v="1"/>
    <n v="0"/>
    <x v="1"/>
    <x v="7"/>
    <n v="2"/>
    <n v="1"/>
    <n v="0"/>
    <s v="FRA"/>
    <s v="D"/>
    <s v="D"/>
    <s v="Transient"/>
    <n v="77"/>
    <s v="Check-Out"/>
    <d v="2016-02-10T00:00:00"/>
    <s v="Benjamin Miller"/>
    <s v="BMiller82@xfinity.com"/>
    <s v="439-251-2234"/>
    <s v="************2144"/>
    <x v="0"/>
    <x v="1"/>
  </r>
  <r>
    <x v="1"/>
    <n v="0"/>
    <x v="1"/>
    <x v="7"/>
    <n v="2"/>
    <n v="0"/>
    <n v="0"/>
    <s v="BRA"/>
    <s v="A"/>
    <s v="A"/>
    <s v="Transient"/>
    <n v="66"/>
    <s v="Check-Out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PRT"/>
    <s v="D"/>
    <s v="D"/>
    <s v="Transient"/>
    <n v="130"/>
    <s v="Check-Out"/>
    <d v="2016-02-10T00:00:00"/>
    <s v="Jacqueline Wilson"/>
    <s v="Jacqueline_Wilson@verizon.com"/>
    <s v="100-628-3118"/>
    <s v="************7297"/>
    <x v="0"/>
    <x v="1"/>
  </r>
  <r>
    <x v="1"/>
    <n v="0"/>
    <x v="1"/>
    <x v="7"/>
    <n v="2"/>
    <n v="0"/>
    <n v="0"/>
    <s v="DEU"/>
    <s v="A"/>
    <s v="A"/>
    <s v="Transient"/>
    <n v="72.069999999999993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GBR"/>
    <s v="A"/>
    <s v="A"/>
    <s v="Transient"/>
    <n v="65"/>
    <s v="Check-Out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s v="BRA"/>
    <s v="D"/>
    <s v="D"/>
    <s v="Transient"/>
    <n v="133"/>
    <s v="Check-Out"/>
    <d v="2016-02-10T00:00:00"/>
    <s v="Matthew Soto"/>
    <s v="Soto.Matthew@comcast.net"/>
    <s v="605-794-5545"/>
    <s v="************1078"/>
    <x v="0"/>
    <x v="1"/>
  </r>
  <r>
    <x v="1"/>
    <n v="0"/>
    <x v="1"/>
    <x v="7"/>
    <n v="1"/>
    <n v="0"/>
    <n v="0"/>
    <s v="FRA"/>
    <s v="A"/>
    <s v="A"/>
    <s v="Transient"/>
    <n v="68.5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FRA"/>
    <s v="A"/>
    <s v="A"/>
    <s v="Transient"/>
    <n v="68.5"/>
    <s v="Check-Out"/>
    <d v="2016-02-10T00:00:00"/>
    <s v="Annette Howard"/>
    <s v="Annette_H@yahoo.com"/>
    <s v="651-956-6388"/>
    <s v="************8721"/>
    <x v="0"/>
    <x v="2"/>
  </r>
  <r>
    <x v="1"/>
    <n v="0"/>
    <x v="1"/>
    <x v="7"/>
    <n v="2"/>
    <n v="0"/>
    <n v="0"/>
    <s v="FRA"/>
    <s v="D"/>
    <s v="D"/>
    <s v="Group"/>
    <n v="51.5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s v="CHE"/>
    <s v="A"/>
    <s v="A"/>
    <s v="Transient"/>
    <n v="93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s v="CHE"/>
    <s v="A"/>
    <s v="A"/>
    <s v="Transient"/>
    <n v="93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LKA"/>
    <s v="A"/>
    <s v="A"/>
    <s v="Transient"/>
    <n v="93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LUX"/>
    <s v="A"/>
    <s v="A"/>
    <s v="Transient-Party"/>
    <n v="93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LUX"/>
    <s v="A"/>
    <s v="A"/>
    <s v="Transient-Party"/>
    <n v="93"/>
    <s v="No-Show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s v="PRT"/>
    <s v="A"/>
    <s v="A"/>
    <s v="Transient"/>
    <n v="75"/>
    <s v="Check-Out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CHN"/>
    <s v="A"/>
    <s v="D"/>
    <s v="Transient"/>
    <n v="98.94"/>
    <s v="Check-Out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MYS"/>
    <s v="A"/>
    <s v="A"/>
    <s v="Transient"/>
    <n v="51.09"/>
    <s v="Check-Out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s v="FRA"/>
    <s v="A"/>
    <s v="A"/>
    <s v="Transient"/>
    <n v="80"/>
    <s v="Check-Out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s v="ESP"/>
    <s v="D"/>
    <s v="D"/>
    <s v="Transient"/>
    <n v="82.8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s v="ESP"/>
    <s v="D"/>
    <s v="D"/>
    <s v="Transient"/>
    <n v="82.13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ITA"/>
    <s v="A"/>
    <s v="A"/>
    <s v="Transient"/>
    <n v="84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FRA"/>
    <s v="A"/>
    <s v="A"/>
    <s v="Transient"/>
    <n v="74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ITA"/>
    <s v="D"/>
    <s v="D"/>
    <s v="Transient-Party"/>
    <n v="102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FRA"/>
    <s v="A"/>
    <s v="A"/>
    <s v="Transient"/>
    <n v="83.8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CHE"/>
    <s v="D"/>
    <s v="D"/>
    <s v="Group"/>
    <n v="62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FRA"/>
    <s v="A"/>
    <s v="A"/>
    <s v="Transient"/>
    <n v="55.72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AUT"/>
    <s v="A"/>
    <s v="A"/>
    <s v="Transient-Party"/>
    <n v="62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s v="AUT"/>
    <s v="A"/>
    <s v="D"/>
    <s v="Transient-Party"/>
    <n v="62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AUT"/>
    <s v="A"/>
    <s v="A"/>
    <s v="Transient-Party"/>
    <n v="62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s v="AUT"/>
    <s v="A"/>
    <s v="D"/>
    <s v="Transient-Party"/>
    <n v="62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AUT"/>
    <s v="A"/>
    <s v="A"/>
    <s v="Transient-Party"/>
    <n v="62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AUT"/>
    <s v="A"/>
    <s v="A"/>
    <s v="Transient-Party"/>
    <n v="62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s v="AUT"/>
    <s v="A"/>
    <s v="A"/>
    <s v="Transient-Party"/>
    <n v="62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s v="PRT"/>
    <s v="A"/>
    <s v="A"/>
    <s v="Transient"/>
    <n v="127"/>
    <s v="Check-Out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s v="PRT"/>
    <s v="A"/>
    <s v="A"/>
    <s v="Transient"/>
    <n v="88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PRT"/>
    <s v="D"/>
    <s v="A"/>
    <s v="Transient"/>
    <n v="110"/>
    <s v="Check-Out"/>
    <d v="2016-09-29T00:00:00"/>
    <s v="Kristine Morales"/>
    <s v="KMorales44@yahoo.com"/>
    <s v="400-835-4212"/>
    <s v="************2803"/>
    <x v="1"/>
    <x v="2"/>
  </r>
  <r>
    <x v="1"/>
    <n v="0"/>
    <x v="1"/>
    <x v="7"/>
    <n v="2"/>
    <n v="0"/>
    <n v="0"/>
    <s v="ITA"/>
    <s v="A"/>
    <s v="A"/>
    <s v="Transient"/>
    <n v="90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AUT"/>
    <s v="A"/>
    <s v="A"/>
    <s v="Transient-Party"/>
    <n v="62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AUT"/>
    <s v="A"/>
    <s v="A"/>
    <s v="Transient-Party"/>
    <n v="62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s v="AUT"/>
    <s v="A"/>
    <s v="A"/>
    <s v="Transient-Party"/>
    <n v="62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s v="AUT"/>
    <s v="A"/>
    <s v="D"/>
    <s v="Transient-Party"/>
    <n v="62"/>
    <s v="Check-Out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s v="AUT"/>
    <s v="A"/>
    <s v="B"/>
    <s v="Transient-Party"/>
    <n v="1"/>
    <s v="Check-Out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DEU"/>
    <s v="D"/>
    <s v="D"/>
    <s v="Transient"/>
    <n v="82.8"/>
    <s v="Check-Out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s v="AUT"/>
    <s v="A"/>
    <s v="B"/>
    <s v="Transient-Party"/>
    <n v="1"/>
    <s v="Check-Out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s v="AUT"/>
    <s v="A"/>
    <s v="A"/>
    <s v="Transient-Party"/>
    <n v="62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AUT"/>
    <s v="A"/>
    <s v="A"/>
    <s v="Transient-Party"/>
    <n v="62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s v="AUT"/>
    <s v="A"/>
    <s v="A"/>
    <s v="Transient-Party"/>
    <n v="62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AUT"/>
    <s v="A"/>
    <s v="A"/>
    <s v="Transient-Party"/>
    <n v="62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EGY"/>
    <s v="A"/>
    <s v="A"/>
    <s v="Transient"/>
    <n v="91"/>
    <s v="Check-Out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s v="AUT"/>
    <s v="A"/>
    <s v="D"/>
    <s v="Transient-Party"/>
    <n v="51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AUT"/>
    <s v="A"/>
    <s v="D"/>
    <s v="Transient-Party"/>
    <n v="1"/>
    <s v="Check-Out"/>
    <d v="2016-02-10T00:00:00"/>
    <s v="Larry Thompson"/>
    <s v="Larry_T@protonmail.com"/>
    <s v="345-595-5736"/>
    <s v="************1628"/>
    <x v="1"/>
    <x v="2"/>
  </r>
  <r>
    <x v="1"/>
    <n v="0"/>
    <x v="1"/>
    <x v="7"/>
    <n v="2"/>
    <n v="0"/>
    <n v="0"/>
    <s v="AUT"/>
    <s v="A"/>
    <s v="D"/>
    <s v="Transient-Party"/>
    <n v="62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AUT"/>
    <s v="A"/>
    <s v="A"/>
    <s v="Transient-Party"/>
    <n v="62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s v="AUT"/>
    <s v="A"/>
    <s v="A"/>
    <s v="Transient-Party"/>
    <n v="62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AUT"/>
    <s v="A"/>
    <s v="A"/>
    <s v="Transient-Party"/>
    <n v="62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s v="PRT"/>
    <s v="A"/>
    <s v="A"/>
    <s v="Transient-Party"/>
    <n v="62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AUT"/>
    <s v="A"/>
    <s v="A"/>
    <s v="Transient-Party"/>
    <n v="62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s v="AUT"/>
    <s v="A"/>
    <s v="A"/>
    <s v="Transient-Party"/>
    <n v="62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s v="AUT"/>
    <s v="A"/>
    <s v="A"/>
    <s v="Transient-Party"/>
    <n v="62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AUT"/>
    <s v="A"/>
    <s v="A"/>
    <s v="Transient-Party"/>
    <n v="62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AUT"/>
    <s v="A"/>
    <s v="D"/>
    <s v="Transient-Party"/>
    <n v="62"/>
    <s v="Check-Out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s v="AUT"/>
    <s v="A"/>
    <s v="D"/>
    <s v="Transient-Party"/>
    <n v="90"/>
    <s v="Check-Out"/>
    <d v="2016-02-10T00:00:00"/>
    <s v="Jessica Davidson"/>
    <s v="Jessica.D88@protonmail.com"/>
    <s v="601-581-7090"/>
    <s v="************1571"/>
    <x v="1"/>
    <x v="1"/>
  </r>
  <r>
    <x v="1"/>
    <n v="0"/>
    <x v="1"/>
    <x v="7"/>
    <n v="3"/>
    <n v="0"/>
    <n v="0"/>
    <s v="DEU"/>
    <s v="A"/>
    <s v="D"/>
    <s v="Transient-Party"/>
    <n v="90"/>
    <s v="Check-Out"/>
    <d v="2016-02-10T00:00:00"/>
    <s v="Richard Richardson"/>
    <s v="RichardRichardson@hotmail.com"/>
    <s v="935-410-7555"/>
    <s v="************1407"/>
    <x v="1"/>
    <x v="1"/>
  </r>
  <r>
    <x v="1"/>
    <n v="0"/>
    <x v="1"/>
    <x v="7"/>
    <n v="2"/>
    <n v="0"/>
    <n v="0"/>
    <s v="AUT"/>
    <s v="A"/>
    <s v="D"/>
    <s v="Transient-Party"/>
    <n v="62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AUT"/>
    <s v="A"/>
    <s v="A"/>
    <s v="Transient-Party"/>
    <n v="62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s v="AUT"/>
    <s v="A"/>
    <s v="A"/>
    <s v="Transient-Party"/>
    <n v="62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AUT"/>
    <s v="A"/>
    <s v="A"/>
    <s v="Transient-Party"/>
    <n v="62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AUT"/>
    <s v="A"/>
    <s v="A"/>
    <s v="Transient-Party"/>
    <n v="62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AUT"/>
    <s v="A"/>
    <s v="A"/>
    <s v="Transient-Party"/>
    <n v="62"/>
    <s v="Check-Out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s v="AUT"/>
    <s v="A"/>
    <s v="B"/>
    <s v="Transient-Party"/>
    <n v="51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AUT"/>
    <s v="A"/>
    <s v="B"/>
    <s v="Transient-Party"/>
    <n v="51"/>
    <s v="Check-Out"/>
    <d v="2016-02-10T00:00:00"/>
    <s v="Anthony Rodriguez"/>
    <s v="Anthony.Rodriguez@outlook.com"/>
    <s v="632-735-4580"/>
    <s v="************3747"/>
    <x v="1"/>
    <x v="2"/>
  </r>
  <r>
    <x v="1"/>
    <n v="0"/>
    <x v="1"/>
    <x v="7"/>
    <n v="2"/>
    <n v="0"/>
    <n v="0"/>
    <s v="PRT"/>
    <s v="A"/>
    <s v="K"/>
    <s v="Transient-Party"/>
    <n v="0"/>
    <s v="Check-Out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s v="CHE"/>
    <s v="A"/>
    <s v="A"/>
    <s v="Transient"/>
    <n v="86"/>
    <s v="Check-Out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FRA"/>
    <s v="A"/>
    <s v="A"/>
    <s v="Transient"/>
    <n v="74.8"/>
    <s v="Check-Out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s v="PRT"/>
    <s v="A"/>
    <s v="A"/>
    <s v="Transient"/>
    <n v="80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PRT"/>
    <s v="A"/>
    <s v="A"/>
    <s v="Transient"/>
    <n v="86"/>
    <s v="Check-Out"/>
    <d v="2016-02-10T00:00:00"/>
    <s v="Jason Perry"/>
    <s v="Jason_P@protonmail.com"/>
    <s v="541-238-0186"/>
    <s v="************9189"/>
    <x v="0"/>
    <x v="2"/>
  </r>
  <r>
    <x v="1"/>
    <n v="0"/>
    <x v="1"/>
    <x v="7"/>
    <n v="2"/>
    <n v="1"/>
    <n v="0"/>
    <s v="GBR"/>
    <s v="A"/>
    <s v="D"/>
    <s v="Transient"/>
    <n v="109"/>
    <s v="Check-Out"/>
    <d v="2016-02-10T00:00:00"/>
    <s v="David Marshall"/>
    <s v="Marshall.David@mail.com"/>
    <s v="516-616-0341"/>
    <s v="************2583"/>
    <x v="1"/>
    <x v="1"/>
  </r>
  <r>
    <x v="1"/>
    <n v="0"/>
    <x v="1"/>
    <x v="7"/>
    <n v="2"/>
    <n v="0"/>
    <n v="0"/>
    <s v="ESP"/>
    <s v="D"/>
    <s v="D"/>
    <s v="Transient"/>
    <n v="82.8"/>
    <s v="Check-Out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CHN"/>
    <s v="A"/>
    <s v="D"/>
    <s v="Transient"/>
    <n v="98.94"/>
    <s v="Check-Out"/>
    <d v="2016-02-10T00:00:00"/>
    <s v="Sharon Smith"/>
    <s v="Sharon.S28@yahoo.com"/>
    <s v="738-196-0632"/>
    <s v="************3713"/>
    <x v="1"/>
    <x v="1"/>
  </r>
  <r>
    <x v="1"/>
    <n v="0"/>
    <x v="1"/>
    <x v="7"/>
    <n v="2"/>
    <n v="0"/>
    <n v="0"/>
    <s v="PRT"/>
    <s v="A"/>
    <s v="A"/>
    <s v="Transient"/>
    <n v="2"/>
    <s v="Check-Out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ITA"/>
    <s v="E"/>
    <s v="F"/>
    <s v="Transient-Party"/>
    <n v="166"/>
    <s v="Check-Out"/>
    <d v="2016-02-10T00:00:00"/>
    <s v="Kayla Stafford"/>
    <s v="Stafford.Kayla@zoho.com"/>
    <s v="718-033-6349"/>
    <s v="************5812"/>
    <x v="1"/>
    <x v="1"/>
  </r>
  <r>
    <x v="1"/>
    <n v="0"/>
    <x v="1"/>
    <x v="7"/>
    <n v="2"/>
    <n v="0"/>
    <n v="0"/>
    <s v="FRA"/>
    <s v="A"/>
    <s v="A"/>
    <s v="Transient"/>
    <n v="64.64"/>
    <s v="Check-Out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PRT"/>
    <s v="A"/>
    <s v="D"/>
    <s v="Transient"/>
    <n v="65.2"/>
    <s v="Check-Out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DEU"/>
    <s v="D"/>
    <s v="E"/>
    <s v="Transient"/>
    <n v="48.67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s v="FRA"/>
    <s v="A"/>
    <s v="A"/>
    <s v="Transient"/>
    <n v="64.64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GBR"/>
    <s v="A"/>
    <s v="A"/>
    <s v="Transient"/>
    <n v="58"/>
    <s v="Check-Out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s v="FRA"/>
    <s v="A"/>
    <s v="D"/>
    <s v="Transient"/>
    <n v="85"/>
    <s v="Check-Out"/>
    <d v="2016-02-11T00:00:00"/>
    <s v="Colton Hawkins"/>
    <s v="Colton_Hawkins22@protonmail.com"/>
    <s v="752-972-6896"/>
    <s v="************4004"/>
    <x v="1"/>
    <x v="1"/>
  </r>
  <r>
    <x v="1"/>
    <n v="0"/>
    <x v="1"/>
    <x v="7"/>
    <n v="1"/>
    <n v="0"/>
    <n v="0"/>
    <s v="DEU"/>
    <s v="D"/>
    <s v="D"/>
    <s v="Transient"/>
    <n v="63.22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UKR"/>
    <s v="A"/>
    <s v="A"/>
    <s v="Transient"/>
    <n v="67.22"/>
    <s v="Check-Out"/>
    <d v="2016-02-11T00:00:00"/>
    <s v="Brandon Stewart"/>
    <s v="Stewart_Brandon19@verizon.com"/>
    <s v="142-268-8109"/>
    <s v="************4340"/>
    <x v="0"/>
    <x v="2"/>
  </r>
  <r>
    <x v="1"/>
    <n v="0"/>
    <x v="1"/>
    <x v="7"/>
    <n v="2"/>
    <n v="0"/>
    <n v="0"/>
    <s v="USA"/>
    <s v="A"/>
    <s v="A"/>
    <s v="Transient"/>
    <n v="79"/>
    <s v="Check-Out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s v="PRT"/>
    <s v="A"/>
    <s v="A"/>
    <s v="Transient"/>
    <n v="79"/>
    <s v="Check-Out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s v="PRT"/>
    <s v="A"/>
    <s v="A"/>
    <s v="Transient"/>
    <n v="69.5"/>
    <s v="Check-Out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s v="BEL"/>
    <s v="A"/>
    <s v="A"/>
    <s v="Transient"/>
    <n v="79"/>
    <s v="Check-Out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BEL"/>
    <s v="A"/>
    <s v="E"/>
    <s v="Transient"/>
    <n v="117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EL"/>
    <s v="B"/>
    <s v="B"/>
    <s v="Transient"/>
    <n v="65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EL"/>
    <s v="B"/>
    <s v="B"/>
    <s v="Transient"/>
    <n v="65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EL"/>
    <s v="B"/>
    <s v="B"/>
    <s v="Transient"/>
    <n v="65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EL"/>
    <s v="B"/>
    <s v="B"/>
    <s v="Transient"/>
    <n v="65"/>
    <s v="Check-Out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s v="FRA"/>
    <s v="A"/>
    <s v="A"/>
    <s v="Transient"/>
    <n v="76.22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PRT"/>
    <s v="A"/>
    <s v="A"/>
    <s v="Transient"/>
    <n v="86"/>
    <s v="Check-Out"/>
    <d v="2016-02-11T00:00:00"/>
    <s v="James Burton"/>
    <s v="James_B@xfinity.com"/>
    <s v="916-176-1193"/>
    <s v="************4509"/>
    <x v="0"/>
    <x v="2"/>
  </r>
  <r>
    <x v="1"/>
    <n v="0"/>
    <x v="1"/>
    <x v="7"/>
    <n v="3"/>
    <n v="0"/>
    <n v="0"/>
    <s v="FRA"/>
    <s v="A"/>
    <s v="D"/>
    <s v="Transient"/>
    <n v="90.2"/>
    <s v="Check-Out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ESP"/>
    <s v="D"/>
    <s v="A"/>
    <s v="Transient"/>
    <n v="106"/>
    <s v="Check-Out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s v="POL"/>
    <s v="A"/>
    <s v="A"/>
    <s v="Transient"/>
    <n v="80"/>
    <s v="Check-Out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s v="PRT"/>
    <s v="A"/>
    <s v="A"/>
    <s v="Transient"/>
    <n v="91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s v="NLD"/>
    <s v="A"/>
    <s v="A"/>
    <s v="Transient"/>
    <n v="72.069999999999993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PRT"/>
    <s v="D"/>
    <s v="D"/>
    <s v="Transient"/>
    <n v="71.7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s v="PRT"/>
    <s v="A"/>
    <s v="A"/>
    <s v="Transient-Party"/>
    <n v="71"/>
    <s v="Check-Out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s v="PRT"/>
    <s v="A"/>
    <s v="A"/>
    <s v="Transient"/>
    <n v="117.9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HRV"/>
    <s v="A"/>
    <s v="A"/>
    <s v="Transient"/>
    <n v="79"/>
    <s v="Check-Out"/>
    <d v="2016-02-11T00:00:00"/>
    <s v="Charles Garza"/>
    <s v="Charles_G@comcast.net"/>
    <s v="650-733-0356"/>
    <s v="************4696"/>
    <x v="0"/>
    <x v="2"/>
  </r>
  <r>
    <x v="1"/>
    <n v="0"/>
    <x v="1"/>
    <x v="7"/>
    <n v="1"/>
    <n v="0"/>
    <n v="0"/>
    <s v="PRT"/>
    <s v="A"/>
    <s v="A"/>
    <s v="Transient"/>
    <n v="86"/>
    <s v="Check-Out"/>
    <d v="2016-02-11T00:00:00"/>
    <s v="Sara Holland"/>
    <s v="SaraHolland61@verizon.com"/>
    <s v="441-605-6849"/>
    <s v="************8713"/>
    <x v="0"/>
    <x v="2"/>
  </r>
  <r>
    <x v="1"/>
    <n v="0"/>
    <x v="1"/>
    <x v="7"/>
    <n v="1"/>
    <n v="0"/>
    <n v="0"/>
    <s v="PRT"/>
    <s v="A"/>
    <s v="A"/>
    <s v="Transient-Party"/>
    <n v="70"/>
    <s v="Check-Out"/>
    <d v="2016-02-11T00:00:00"/>
    <s v="Victoria Ryan"/>
    <s v="Victoria_Ryan@comcast.net"/>
    <s v="722-284-2751"/>
    <s v="************1383"/>
    <x v="0"/>
    <x v="2"/>
  </r>
  <r>
    <x v="1"/>
    <n v="0"/>
    <x v="1"/>
    <x v="7"/>
    <n v="2"/>
    <n v="0"/>
    <n v="0"/>
    <s v="AGO"/>
    <s v="D"/>
    <s v="D"/>
    <s v="Transient"/>
    <n v="106"/>
    <s v="Check-Out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s v="TUN"/>
    <s v="A"/>
    <s v="A"/>
    <s v="Transient"/>
    <n v="79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ESP"/>
    <s v="A"/>
    <s v="A"/>
    <s v="Transient"/>
    <n v="80"/>
    <s v="Check-Out"/>
    <d v="2016-02-12T00:00:00"/>
    <s v="Michael Johnson"/>
    <s v="Michael_J@aol.com"/>
    <s v="857-593-4125"/>
    <s v="************7261"/>
    <x v="0"/>
    <x v="2"/>
  </r>
  <r>
    <x v="1"/>
    <n v="0"/>
    <x v="1"/>
    <x v="7"/>
    <n v="2"/>
    <n v="0"/>
    <n v="0"/>
    <s v="FRA"/>
    <s v="A"/>
    <s v="A"/>
    <s v="Transient"/>
    <n v="66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s v="PRT"/>
    <s v="A"/>
    <s v="A"/>
    <s v="Transient"/>
    <n v="81"/>
    <s v="Check-Out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s v="PRT"/>
    <s v="A"/>
    <s v="A"/>
    <s v="Transient"/>
    <n v="85"/>
    <s v="Check-Out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NLD"/>
    <s v="A"/>
    <s v="D"/>
    <s v="Transient"/>
    <n v="58.88"/>
    <s v="Check-Out"/>
    <d v="2016-02-12T00:00:00"/>
    <s v="Benjamin Mullen"/>
    <s v="Mullen.Benjamin@yandex.com"/>
    <s v="367-566-9000"/>
    <s v="************2809"/>
    <x v="1"/>
    <x v="1"/>
  </r>
  <r>
    <x v="1"/>
    <n v="0"/>
    <x v="1"/>
    <x v="7"/>
    <n v="2"/>
    <n v="2"/>
    <n v="0"/>
    <s v="FRA"/>
    <s v="E"/>
    <s v="E"/>
    <s v="Transient"/>
    <n v="157"/>
    <s v="Check-Out"/>
    <d v="2016-02-12T00:00:00"/>
    <s v="Alexandra Little"/>
    <s v="Little.Alexandra77@yahoo.com"/>
    <s v="102-443-3696"/>
    <s v="************8003"/>
    <x v="0"/>
    <x v="1"/>
  </r>
  <r>
    <x v="1"/>
    <n v="0"/>
    <x v="1"/>
    <x v="7"/>
    <n v="1"/>
    <n v="0"/>
    <n v="0"/>
    <s v="ITA"/>
    <s v="A"/>
    <s v="A"/>
    <s v="Transient"/>
    <n v="80"/>
    <s v="Check-Out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s v="JPN"/>
    <s v="D"/>
    <s v="E"/>
    <s v="Transient"/>
    <n v="97.1"/>
    <s v="Check-Out"/>
    <d v="2016-02-12T00:00:00"/>
    <s v="Travis Woodard DDS"/>
    <s v="DDS.Travis@zoho.com"/>
    <s v="194-318-9930"/>
    <s v="************4617"/>
    <x v="1"/>
    <x v="1"/>
  </r>
  <r>
    <x v="1"/>
    <n v="0"/>
    <x v="1"/>
    <x v="7"/>
    <n v="1"/>
    <n v="0"/>
    <n v="0"/>
    <s v="NLD"/>
    <s v="A"/>
    <s v="A"/>
    <s v="Transient"/>
    <n v="66.22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s v="NLD"/>
    <s v="A"/>
    <s v="A"/>
    <s v="Transient"/>
    <n v="67.22"/>
    <s v="Check-Out"/>
    <d v="2016-02-12T00:00:00"/>
    <s v="Andrew Scott"/>
    <s v="AndrewScott@zoho.com"/>
    <s v="311-941-2819"/>
    <s v="************5524"/>
    <x v="0"/>
    <x v="2"/>
  </r>
  <r>
    <x v="1"/>
    <n v="0"/>
    <x v="1"/>
    <x v="7"/>
    <n v="1"/>
    <n v="0"/>
    <n v="0"/>
    <s v="NLD"/>
    <s v="A"/>
    <s v="A"/>
    <s v="Transient"/>
    <n v="66.22"/>
    <s v="Check-Out"/>
    <d v="2016-02-12T00:00:00"/>
    <s v="Betty Jones"/>
    <s v="BJones@mail.com"/>
    <s v="319-849-3526"/>
    <s v="************1927"/>
    <x v="0"/>
    <x v="2"/>
  </r>
  <r>
    <x v="1"/>
    <n v="0"/>
    <x v="1"/>
    <x v="7"/>
    <n v="2"/>
    <n v="0"/>
    <n v="0"/>
    <s v="USA"/>
    <s v="A"/>
    <s v="A"/>
    <s v="Transient"/>
    <n v="91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DEU"/>
    <s v="A"/>
    <s v="A"/>
    <s v="Transient"/>
    <n v="65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NLD"/>
    <s v="A"/>
    <s v="A"/>
    <s v="Transient"/>
    <n v="43.43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s v="NLD"/>
    <s v="A"/>
    <s v="A"/>
    <s v="Transient"/>
    <n v="43.43"/>
    <s v="Check-Out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s v="GBR"/>
    <s v="A"/>
    <s v="D"/>
    <s v="Transient"/>
    <n v="104"/>
    <s v="Check-Out"/>
    <d v="2016-02-12T00:00:00"/>
    <s v="Paul Hubbard"/>
    <s v="Hubbard_Paul87@yahoo.com"/>
    <s v="878-993-5295"/>
    <s v="************8115"/>
    <x v="1"/>
    <x v="1"/>
  </r>
  <r>
    <x v="1"/>
    <n v="0"/>
    <x v="1"/>
    <x v="7"/>
    <n v="2"/>
    <n v="0"/>
    <n v="0"/>
    <s v="NLD"/>
    <s v="A"/>
    <s v="A"/>
    <s v="Transient"/>
    <n v="43.43"/>
    <s v="Check-Out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BEL"/>
    <s v="D"/>
    <s v="D"/>
    <s v="Transient"/>
    <n v="97.1"/>
    <s v="Check-Out"/>
    <d v="2016-02-12T00:00:00"/>
    <s v="Diane Jensen"/>
    <s v="Diane.Jensen@xfinity.com"/>
    <s v="677-617-5832"/>
    <s v="************8387"/>
    <x v="0"/>
    <x v="1"/>
  </r>
  <r>
    <x v="1"/>
    <n v="0"/>
    <x v="1"/>
    <x v="7"/>
    <n v="1"/>
    <n v="0"/>
    <n v="0"/>
    <s v="PRT"/>
    <s v="A"/>
    <s v="A"/>
    <s v="Transient"/>
    <n v="79.75"/>
    <s v="Check-Out"/>
    <d v="2016-02-12T00:00:00"/>
    <s v="Jason Burns"/>
    <s v="Jason.B@zoho.com"/>
    <s v="872-426-6264"/>
    <s v="************8768"/>
    <x v="0"/>
    <x v="2"/>
  </r>
  <r>
    <x v="1"/>
    <n v="0"/>
    <x v="1"/>
    <x v="7"/>
    <n v="2"/>
    <n v="0"/>
    <n v="0"/>
    <s v="ESP"/>
    <s v="A"/>
    <s v="A"/>
    <s v="Transient"/>
    <n v="69.099999999999994"/>
    <s v="Check-Out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s v="PRT"/>
    <s v="A"/>
    <s v="A"/>
    <s v="Transient"/>
    <n v="69.5"/>
    <s v="Check-Out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s v="FRA"/>
    <s v="D"/>
    <s v="G"/>
    <s v="Transient"/>
    <n v="130"/>
    <s v="Check-Out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s v="GBR"/>
    <s v="A"/>
    <s v="A"/>
    <s v="Transient"/>
    <n v="100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BEL"/>
    <s v="A"/>
    <s v="A"/>
    <s v="Transient"/>
    <n v="89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FRA"/>
    <s v="A"/>
    <s v="A"/>
    <s v="Transient"/>
    <n v="66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s v="BRA"/>
    <s v="A"/>
    <s v="A"/>
    <s v="Transient"/>
    <n v="80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s v="PRT"/>
    <s v="A"/>
    <s v="A"/>
    <s v="Transient-Party"/>
    <n v="72"/>
    <s v="Check-Out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s v="CHN"/>
    <s v="D"/>
    <s v="D"/>
    <s v="Transient"/>
    <n v="133.6"/>
    <s v="Check-Out"/>
    <d v="2016-02-13T00:00:00"/>
    <s v="David Douglas"/>
    <s v="DavidDouglas60@outlook.com"/>
    <s v="557-635-1437"/>
    <s v="************5766"/>
    <x v="0"/>
    <x v="1"/>
  </r>
  <r>
    <x v="1"/>
    <n v="0"/>
    <x v="1"/>
    <x v="7"/>
    <n v="2"/>
    <n v="0"/>
    <n v="0"/>
    <s v="NLD"/>
    <s v="A"/>
    <s v="A"/>
    <s v="Transient"/>
    <n v="84.57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FRA"/>
    <s v="A"/>
    <s v="A"/>
    <s v="Transient"/>
    <n v="55.08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FRA"/>
    <s v="A"/>
    <s v="D"/>
    <s v="Transient"/>
    <n v="60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s v="ITA"/>
    <s v="A"/>
    <s v="A"/>
    <s v="Transient"/>
    <n v="91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PRT"/>
    <s v="A"/>
    <s v="A"/>
    <s v="Transient"/>
    <n v="2"/>
    <s v="Check-Out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s v="BEL"/>
    <s v="A"/>
    <s v="D"/>
    <s v="Transient"/>
    <n v="59"/>
    <s v="Check-Out"/>
    <d v="2016-02-13T00:00:00"/>
    <s v="Logan Perez"/>
    <s v="Perez_Logan@outlook.com"/>
    <s v="786-261-9674"/>
    <s v="************9956"/>
    <x v="1"/>
    <x v="1"/>
  </r>
  <r>
    <x v="1"/>
    <n v="0"/>
    <x v="1"/>
    <x v="7"/>
    <n v="2"/>
    <n v="0"/>
    <n v="0"/>
    <s v="BEL"/>
    <s v="A"/>
    <s v="D"/>
    <s v="Transient"/>
    <n v="60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ZAF"/>
    <s v="A"/>
    <s v="A"/>
    <s v="Transient"/>
    <n v="102"/>
    <s v="Check-Out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s v="CHN"/>
    <s v="A"/>
    <s v="A"/>
    <s v="Transient-Party"/>
    <n v="86"/>
    <s v="Check-Out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FRA"/>
    <s v="D"/>
    <s v="D"/>
    <s v="Transient"/>
    <n v="130"/>
    <s v="Check-Out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CHN"/>
    <s v="A"/>
    <s v="A"/>
    <s v="Transient-Party"/>
    <n v="91.33"/>
    <s v="Check-Out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s v="PRT"/>
    <s v="A"/>
    <s v="B"/>
    <s v="Transient-Party"/>
    <n v="110"/>
    <s v="Check-Out"/>
    <d v="2016-02-13T00:00:00"/>
    <s v="Ashley Rodriguez"/>
    <s v="Rodriguez_Ashley63@outlook.com"/>
    <s v="850-080-3758"/>
    <s v="************5472"/>
    <x v="1"/>
    <x v="1"/>
  </r>
  <r>
    <x v="1"/>
    <n v="0"/>
    <x v="1"/>
    <x v="7"/>
    <n v="2"/>
    <n v="1"/>
    <n v="0"/>
    <s v="PRT"/>
    <s v="A"/>
    <s v="B"/>
    <s v="Transient-Party"/>
    <n v="110"/>
    <s v="Check-Out"/>
    <d v="2016-02-13T00:00:00"/>
    <s v="Brian Ferguson"/>
    <s v="BrianFerguson@aol.com"/>
    <s v="279-117-0252"/>
    <s v="************9822"/>
    <x v="1"/>
    <x v="1"/>
  </r>
  <r>
    <x v="1"/>
    <n v="0"/>
    <x v="1"/>
    <x v="7"/>
    <n v="2"/>
    <n v="0"/>
    <n v="0"/>
    <s v="BRA"/>
    <s v="A"/>
    <s v="A"/>
    <s v="Transient"/>
    <n v="79"/>
    <s v="Check-Out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FRA"/>
    <s v="A"/>
    <s v="A"/>
    <s v="Transient"/>
    <n v="109"/>
    <s v="Check-Out"/>
    <d v="2016-02-13T00:00:00"/>
    <s v="Jennifer Clark"/>
    <s v="Jennifer.Clark@aol.com"/>
    <s v="328-436-0057"/>
    <s v="************6662"/>
    <x v="0"/>
    <x v="1"/>
  </r>
  <r>
    <x v="1"/>
    <n v="0"/>
    <x v="1"/>
    <x v="7"/>
    <n v="2"/>
    <n v="2"/>
    <n v="0"/>
    <s v="FRA"/>
    <s v="F"/>
    <s v="F"/>
    <s v="Transient"/>
    <n v="152.30000000000001"/>
    <s v="Check-Out"/>
    <d v="2016-02-13T00:00:00"/>
    <s v="Maria Carter"/>
    <s v="MCarter@zoho.com"/>
    <s v="205-303-2354"/>
    <s v="************4566"/>
    <x v="0"/>
    <x v="1"/>
  </r>
  <r>
    <x v="1"/>
    <n v="0"/>
    <x v="1"/>
    <x v="7"/>
    <n v="3"/>
    <n v="0"/>
    <n v="0"/>
    <s v="CHN"/>
    <s v="D"/>
    <s v="D"/>
    <s v="Transient"/>
    <n v="127"/>
    <s v="Check-Out"/>
    <d v="2016-02-13T00:00:00"/>
    <s v="Rebecca Harvey"/>
    <s v="RebeccaHarvey@outlook.com"/>
    <s v="124-743-7118"/>
    <s v="************8475"/>
    <x v="0"/>
    <x v="1"/>
  </r>
  <r>
    <x v="1"/>
    <n v="0"/>
    <x v="1"/>
    <x v="7"/>
    <n v="2"/>
    <n v="0"/>
    <n v="0"/>
    <s v="FRA"/>
    <s v="A"/>
    <s v="D"/>
    <s v="Transient"/>
    <n v="82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NLD"/>
    <s v="A"/>
    <s v="A"/>
    <s v="Transient"/>
    <n v="81.540000000000006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PRT"/>
    <s v="A"/>
    <s v="A"/>
    <s v="Transient"/>
    <n v="79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PRT"/>
    <s v="A"/>
    <s v="D"/>
    <s v="Transient"/>
    <n v="58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PRT"/>
    <s v="A"/>
    <s v="A"/>
    <s v="Transient"/>
    <n v="89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s v="ESP"/>
    <s v="A"/>
    <s v="D"/>
    <s v="Transient"/>
    <n v="0"/>
    <s v="Check-Out"/>
    <d v="2016-02-13T00:00:00"/>
    <s v="Lisa West"/>
    <s v="Lisa_West86@gmail.com"/>
    <s v="729-529-9841"/>
    <s v="************8211"/>
    <x v="1"/>
    <x v="1"/>
  </r>
  <r>
    <x v="1"/>
    <n v="0"/>
    <x v="1"/>
    <x v="7"/>
    <n v="2"/>
    <n v="0"/>
    <n v="0"/>
    <s v="PRT"/>
    <s v="A"/>
    <s v="A"/>
    <s v="Transient"/>
    <n v="79"/>
    <s v="Check-Out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BRA"/>
    <s v="F"/>
    <s v="F"/>
    <s v="Transient"/>
    <n v="152.30000000000001"/>
    <s v="Check-Out"/>
    <d v="2016-02-13T00:00:00"/>
    <s v="Christopher Weaver"/>
    <s v="CWeaver@yandex.com"/>
    <s v="541-894-4454"/>
    <s v="************4687"/>
    <x v="0"/>
    <x v="1"/>
  </r>
  <r>
    <x v="1"/>
    <n v="0"/>
    <x v="1"/>
    <x v="7"/>
    <n v="2"/>
    <n v="0"/>
    <n v="0"/>
    <s v="PRT"/>
    <s v="A"/>
    <s v="A"/>
    <s v="Transient"/>
    <n v="80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FRA"/>
    <s v="A"/>
    <s v="A"/>
    <s v="Transient"/>
    <n v="93"/>
    <s v="Check-Out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s v="ITA"/>
    <s v="A"/>
    <s v="A"/>
    <s v="Transient-Party"/>
    <n v="79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ITA"/>
    <s v="A"/>
    <s v="A"/>
    <s v="Transient-Party"/>
    <n v="79"/>
    <s v="Check-Out"/>
    <d v="2016-02-14T00:00:00"/>
    <s v="Brittany Morris"/>
    <s v="BrittanyMorris@yahoo.com"/>
    <s v="573-358-7447"/>
    <s v="************3843"/>
    <x v="0"/>
    <x v="2"/>
  </r>
  <r>
    <x v="1"/>
    <n v="0"/>
    <x v="1"/>
    <x v="7"/>
    <n v="2"/>
    <n v="0"/>
    <n v="0"/>
    <s v="DEU"/>
    <s v="D"/>
    <s v="D"/>
    <s v="Transient"/>
    <n v="46.67"/>
    <s v="Check-Out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s v="BRA"/>
    <s v="A"/>
    <s v="A"/>
    <s v="Transient"/>
    <n v="85"/>
    <s v="Check-Out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FRA"/>
    <s v="A"/>
    <s v="D"/>
    <s v="Transient"/>
    <n v="109"/>
    <s v="Check-Out"/>
    <d v="2016-02-14T00:00:00"/>
    <s v="Harold Hernandez"/>
    <s v="HHernandez@comcast.net"/>
    <s v="629-251-2140"/>
    <s v="************5019"/>
    <x v="1"/>
    <x v="1"/>
  </r>
  <r>
    <x v="1"/>
    <n v="0"/>
    <x v="1"/>
    <x v="7"/>
    <n v="2"/>
    <n v="0"/>
    <n v="0"/>
    <s v="FRA"/>
    <s v="A"/>
    <s v="A"/>
    <s v="Transient"/>
    <n v="81"/>
    <s v="Check-Out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ESP"/>
    <s v="A"/>
    <s v="D"/>
    <s v="Transient"/>
    <n v="117.75"/>
    <s v="Check-Out"/>
    <d v="2016-02-14T00:00:00"/>
    <s v="Justin Brooks"/>
    <s v="Justin.Brooks16@att.com"/>
    <s v="128-921-6131"/>
    <s v="************6400"/>
    <x v="1"/>
    <x v="1"/>
  </r>
  <r>
    <x v="1"/>
    <n v="0"/>
    <x v="1"/>
    <x v="7"/>
    <n v="2"/>
    <n v="0"/>
    <n v="0"/>
    <s v="IRL"/>
    <s v="A"/>
    <s v="A"/>
    <s v="Transient"/>
    <n v="86.45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AGO"/>
    <s v="E"/>
    <s v="E"/>
    <s v="Transient"/>
    <n v="105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AGO"/>
    <s v="A"/>
    <s v="A"/>
    <s v="Transient"/>
    <n v="123.33"/>
    <s v="Check-Out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s v="ITA"/>
    <s v="A"/>
    <s v="A"/>
    <s v="Transient-Party"/>
    <n v="79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ITA"/>
    <s v="A"/>
    <s v="A"/>
    <s v="Transient-Party"/>
    <n v="79"/>
    <s v="Check-Out"/>
    <d v="2016-02-14T00:00:00"/>
    <s v="Dennis Castillo"/>
    <s v="Castillo.Dennis@aol.com"/>
    <s v="605-672-6868"/>
    <s v="************6308"/>
    <x v="0"/>
    <x v="2"/>
  </r>
  <r>
    <x v="1"/>
    <n v="0"/>
    <x v="1"/>
    <x v="7"/>
    <n v="3"/>
    <n v="0"/>
    <n v="0"/>
    <s v="GBR"/>
    <s v="D"/>
    <s v="D"/>
    <s v="Transient"/>
    <n v="93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FRA"/>
    <s v="A"/>
    <s v="D"/>
    <s v="Transient"/>
    <n v="111"/>
    <s v="Check-Out"/>
    <d v="2016-02-14T00:00:00"/>
    <s v="Erica Moore"/>
    <s v="Erica.M@aol.com"/>
    <s v="631-135-4271"/>
    <s v="************9904"/>
    <x v="1"/>
    <x v="1"/>
  </r>
  <r>
    <x v="1"/>
    <n v="0"/>
    <x v="1"/>
    <x v="7"/>
    <n v="2"/>
    <n v="2"/>
    <n v="0"/>
    <s v="NLD"/>
    <s v="F"/>
    <s v="F"/>
    <s v="Transient"/>
    <n v="171"/>
    <s v="Check-Out"/>
    <d v="2016-02-14T00:00:00"/>
    <s v="Heather Ford"/>
    <s v="HeatherFord@att.com"/>
    <s v="642-682-5701"/>
    <s v="************1155"/>
    <x v="0"/>
    <x v="1"/>
  </r>
  <r>
    <x v="1"/>
    <n v="0"/>
    <x v="1"/>
    <x v="7"/>
    <n v="2"/>
    <n v="0"/>
    <n v="0"/>
    <s v="ESP"/>
    <s v="A"/>
    <s v="A"/>
    <s v="Transient"/>
    <n v="79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ESP"/>
    <s v="A"/>
    <s v="A"/>
    <s v="Transient-Party"/>
    <n v="88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PRT"/>
    <s v="A"/>
    <s v="A"/>
    <s v="Transient"/>
    <n v="81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FRA"/>
    <s v="A"/>
    <s v="A"/>
    <s v="Transient-Party"/>
    <n v="79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s v="FRA"/>
    <s v="A"/>
    <s v="A"/>
    <s v="Transient-Party"/>
    <n v="79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BEL"/>
    <s v="A"/>
    <s v="A"/>
    <s v="Transient"/>
    <n v="79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s v="FRA"/>
    <s v="A"/>
    <s v="A"/>
    <s v="Transient"/>
    <n v="64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s v="DEU"/>
    <s v="D"/>
    <s v="D"/>
    <s v="Transient"/>
    <n v="64.22"/>
    <s v="Check-Out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s v="FRA"/>
    <s v="A"/>
    <s v="B"/>
    <s v="Transient-Party"/>
    <n v="78.5"/>
    <s v="Check-Out"/>
    <d v="2016-02-14T00:00:00"/>
    <s v="Deanna Kennedy"/>
    <s v="Deanna_K@protonmail.com"/>
    <s v="625-722-8305"/>
    <s v="************4570"/>
    <x v="1"/>
    <x v="1"/>
  </r>
  <r>
    <x v="1"/>
    <n v="0"/>
    <x v="1"/>
    <x v="7"/>
    <n v="2"/>
    <n v="0"/>
    <n v="0"/>
    <s v="FRA"/>
    <s v="A"/>
    <s v="B"/>
    <s v="Transient-Party"/>
    <n v="116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FRA"/>
    <s v="A"/>
    <s v="D"/>
    <s v="Transient"/>
    <n v="87"/>
    <s v="Check-Out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s v="DEU"/>
    <s v="A"/>
    <s v="A"/>
    <s v="Transient"/>
    <n v="41"/>
    <s v="Check-Out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s v="ITA"/>
    <s v="A"/>
    <s v="A"/>
    <s v="Transient"/>
    <n v="93"/>
    <s v="Check-Out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s v="FIN"/>
    <s v="A"/>
    <s v="A"/>
    <s v="Transient"/>
    <n v="79"/>
    <s v="Check-Out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PRT"/>
    <s v="D"/>
    <s v="D"/>
    <s v="Transient"/>
    <n v="76.5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PRT"/>
    <s v="E"/>
    <s v="E"/>
    <s v="Transient"/>
    <n v="125"/>
    <s v="Check-Out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s v="ESP"/>
    <s v="D"/>
    <s v="D"/>
    <s v="Transient"/>
    <n v="127"/>
    <s v="Check-Out"/>
    <d v="2016-02-14T00:00:00"/>
    <s v="Kelly Singleton"/>
    <s v="KSingleton@hotmail.com"/>
    <s v="281-547-3296"/>
    <s v="************2260"/>
    <x v="0"/>
    <x v="1"/>
  </r>
  <r>
    <x v="1"/>
    <n v="0"/>
    <x v="1"/>
    <x v="7"/>
    <n v="2"/>
    <n v="0"/>
    <n v="0"/>
    <s v="BRA"/>
    <s v="A"/>
    <s v="A"/>
    <s v="Transient"/>
    <n v="78.3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PRT"/>
    <s v="D"/>
    <s v="D"/>
    <s v="Transient"/>
    <n v="142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PRT"/>
    <s v="A"/>
    <s v="A"/>
    <s v="Transient-Party"/>
    <n v="90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PRT"/>
    <s v="A"/>
    <s v="A"/>
    <s v="Transient-Party"/>
    <n v="81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PRT"/>
    <s v="D"/>
    <s v="D"/>
    <s v="Transient"/>
    <n v="95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FRA"/>
    <s v="A"/>
    <s v="D"/>
    <s v="Transient"/>
    <n v="60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FRA"/>
    <s v="A"/>
    <s v="A"/>
    <s v="Transient"/>
    <n v="102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PRT"/>
    <s v="A"/>
    <s v="A"/>
    <s v="Transient"/>
    <n v="91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PRT"/>
    <s v="A"/>
    <s v="A"/>
    <s v="Transient"/>
    <n v="91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POL"/>
    <s v="A"/>
    <s v="A"/>
    <s v="Transient"/>
    <n v="80.3"/>
    <s v="Check-Out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s v="ESP"/>
    <s v="D"/>
    <s v="D"/>
    <s v="Transient"/>
    <n v="127"/>
    <s v="Check-Out"/>
    <d v="2016-02-14T00:00:00"/>
    <s v="Mark Roberson"/>
    <s v="Mark.Roberson@protonmail.com"/>
    <s v="830-471-2447"/>
    <s v="************7386"/>
    <x v="0"/>
    <x v="1"/>
  </r>
  <r>
    <x v="1"/>
    <n v="0"/>
    <x v="1"/>
    <x v="7"/>
    <n v="2"/>
    <n v="0"/>
    <n v="0"/>
    <s v="FRA"/>
    <s v="D"/>
    <s v="D"/>
    <s v="Transient"/>
    <n v="89.3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BEL"/>
    <s v="A"/>
    <s v="A"/>
    <s v="Transient"/>
    <n v="81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ESP"/>
    <s v="A"/>
    <s v="A"/>
    <s v="Transient"/>
    <n v="79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PRT"/>
    <s v="D"/>
    <s v="D"/>
    <s v="Transient"/>
    <n v="76.5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PRT"/>
    <s v="A"/>
    <s v="A"/>
    <s v="Transient"/>
    <n v="79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PRT"/>
    <s v="D"/>
    <s v="D"/>
    <s v="Transient"/>
    <n v="85.5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ESP"/>
    <s v="A"/>
    <s v="A"/>
    <s v="Transient"/>
    <n v="72.8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ESP"/>
    <s v="A"/>
    <s v="A"/>
    <s v="Transient"/>
    <n v="79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FRA"/>
    <s v="A"/>
    <s v="A"/>
    <s v="Transient"/>
    <n v="70.069999999999993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s v="FRA"/>
    <s v="A"/>
    <s v="A"/>
    <s v="Transient-Party"/>
    <n v="69.5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s v="PRT"/>
    <s v="A"/>
    <s v="A"/>
    <s v="Transient-Party"/>
    <n v="78.5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DEU"/>
    <s v="A"/>
    <s v="A"/>
    <s v="Transient"/>
    <n v="72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PRT"/>
    <s v="A"/>
    <s v="A"/>
    <s v="Transient"/>
    <n v="79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MYS"/>
    <s v="D"/>
    <s v="D"/>
    <s v="Transient"/>
    <n v="102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PRT"/>
    <s v="D"/>
    <s v="E"/>
    <s v="Transient"/>
    <n v="106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PRT"/>
    <s v="A"/>
    <s v="A"/>
    <s v="Transient"/>
    <n v="79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ESP"/>
    <s v="A"/>
    <s v="A"/>
    <s v="Transient"/>
    <n v="102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PRT"/>
    <s v="A"/>
    <s v="A"/>
    <s v="Transient"/>
    <n v="60.83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PRT"/>
    <s v="A"/>
    <s v="A"/>
    <s v="Transient"/>
    <n v="79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BEL"/>
    <s v="A"/>
    <s v="A"/>
    <s v="Transient"/>
    <n v="91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PRT"/>
    <s v="E"/>
    <s v="E"/>
    <s v="Transient"/>
    <n v="127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PRT"/>
    <s v="A"/>
    <s v="A"/>
    <s v="Transient"/>
    <n v="91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PRT"/>
    <s v="D"/>
    <s v="D"/>
    <s v="Transient"/>
    <n v="115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PRT"/>
    <s v="A"/>
    <s v="A"/>
    <s v="Transient"/>
    <n v="81"/>
    <s v="Check-Out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s v="PRT"/>
    <s v="A"/>
    <s v="A"/>
    <s v="Transient"/>
    <n v="69.84"/>
    <s v="Check-Out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PRT"/>
    <s v="A"/>
    <s v="A"/>
    <s v="Transient"/>
    <n v="79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s v="PRT"/>
    <s v="D"/>
    <s v="D"/>
    <s v="Transient"/>
    <n v="128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s v="FRA"/>
    <s v="D"/>
    <s v="D"/>
    <s v="Transient"/>
    <n v="106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FRA"/>
    <s v="A"/>
    <s v="A"/>
    <s v="Transient"/>
    <n v="93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BEL"/>
    <s v="A"/>
    <s v="A"/>
    <s v="Transient"/>
    <n v="79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ESP"/>
    <s v="A"/>
    <s v="A"/>
    <s v="Transient-Party"/>
    <n v="79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PRT"/>
    <s v="A"/>
    <s v="A"/>
    <s v="Transient"/>
    <n v="60.83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CHE"/>
    <s v="A"/>
    <s v="A"/>
    <s v="Transient"/>
    <n v="65.52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NLD"/>
    <s v="A"/>
    <s v="A"/>
    <s v="Transient"/>
    <n v="62.58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PRT"/>
    <s v="D"/>
    <s v="D"/>
    <s v="Transient"/>
    <n v="62"/>
    <s v="Check-Out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s v="PRT"/>
    <s v="D"/>
    <s v="D"/>
    <s v="Transient"/>
    <n v="139"/>
    <s v="Check-Out"/>
    <d v="2016-02-14T00:00:00"/>
    <s v="Bryan Morrow"/>
    <s v="Morrow_Bryan@comcast.net"/>
    <s v="838-631-8263"/>
    <s v="************7366"/>
    <x v="0"/>
    <x v="1"/>
  </r>
  <r>
    <x v="1"/>
    <n v="0"/>
    <x v="1"/>
    <x v="7"/>
    <n v="2"/>
    <n v="0"/>
    <n v="0"/>
    <s v="PRT"/>
    <s v="D"/>
    <s v="D"/>
    <s v="Transient"/>
    <n v="100.5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PRT"/>
    <s v="D"/>
    <s v="D"/>
    <s v="Transient"/>
    <n v="95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s v="PRT"/>
    <s v="A"/>
    <s v="A"/>
    <s v="Transient"/>
    <n v="95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PRT"/>
    <s v="A"/>
    <s v="D"/>
    <s v="Transient"/>
    <n v="95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s v="PRT"/>
    <s v="D"/>
    <s v="D"/>
    <s v="Transient"/>
    <n v="104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s v="PRT"/>
    <s v="D"/>
    <s v="D"/>
    <s v="Transient"/>
    <n v="95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PRT"/>
    <s v="D"/>
    <s v="D"/>
    <s v="Transient"/>
    <n v="0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PRT"/>
    <s v="A"/>
    <s v="D"/>
    <s v="Transient"/>
    <n v="85"/>
    <s v="Check-Out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s v="COL"/>
    <s v="B"/>
    <s v="B"/>
    <s v="Transient"/>
    <n v="85.03"/>
    <s v="Check-Out"/>
    <d v="2016-02-15T00:00:00"/>
    <s v="Christopher Oneill"/>
    <s v="Christopher_O@xfinity.com"/>
    <s v="339-718-7649"/>
    <s v="************6541"/>
    <x v="0"/>
    <x v="1"/>
  </r>
  <r>
    <x v="1"/>
    <n v="0"/>
    <x v="1"/>
    <x v="7"/>
    <n v="2"/>
    <n v="2"/>
    <n v="0"/>
    <s v="COL"/>
    <s v="B"/>
    <s v="B"/>
    <s v="Transient"/>
    <n v="85.03"/>
    <s v="Check-Out"/>
    <d v="2016-02-15T00:00:00"/>
    <s v="Steven Navarro"/>
    <s v="Steven.N@aol.com"/>
    <s v="598-570-8609"/>
    <s v="************6467"/>
    <x v="0"/>
    <x v="1"/>
  </r>
  <r>
    <x v="1"/>
    <n v="0"/>
    <x v="1"/>
    <x v="7"/>
    <n v="2"/>
    <n v="0"/>
    <n v="0"/>
    <s v="GBR"/>
    <s v="A"/>
    <s v="A"/>
    <s v="Transient-Party"/>
    <n v="63.2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GBR"/>
    <s v="A"/>
    <s v="A"/>
    <s v="Transient-Party"/>
    <n v="79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s v="FRA"/>
    <s v="D"/>
    <s v="A"/>
    <s v="Transient"/>
    <n v="102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s v="FRA"/>
    <s v="A"/>
    <s v="D"/>
    <s v="Transient"/>
    <n v="87"/>
    <s v="Check-Out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s v="PRT"/>
    <s v="A"/>
    <s v="D"/>
    <s v="Transient"/>
    <n v="58.4"/>
    <s v="Check-Out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s v="CHN"/>
    <s v="A"/>
    <s v="A"/>
    <s v="Transient"/>
    <n v="81"/>
    <s v="Check-Out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s v="BRA"/>
    <s v="F"/>
    <s v="F"/>
    <s v="Transient"/>
    <n v="165"/>
    <s v="Check-Out"/>
    <d v="2016-02-15T00:00:00"/>
    <s v="Gregory Nguyen"/>
    <s v="GNguyen@verizon.com"/>
    <s v="826-942-7197"/>
    <s v="************2978"/>
    <x v="0"/>
    <x v="1"/>
  </r>
  <r>
    <x v="1"/>
    <n v="0"/>
    <x v="1"/>
    <x v="7"/>
    <n v="2"/>
    <n v="2"/>
    <n v="0"/>
    <s v="BRA"/>
    <s v="F"/>
    <s v="F"/>
    <s v="Transient"/>
    <n v="0"/>
    <s v="Check-Out"/>
    <d v="2016-02-15T00:00:00"/>
    <s v="Mrs. Hailey Jones DVM"/>
    <s v="Mrs._D@mail.com"/>
    <s v="556-758-6803"/>
    <s v="************5792"/>
    <x v="0"/>
    <x v="1"/>
  </r>
  <r>
    <x v="1"/>
    <n v="0"/>
    <x v="1"/>
    <x v="7"/>
    <n v="2"/>
    <n v="1"/>
    <n v="0"/>
    <s v="JPN"/>
    <s v="A"/>
    <s v="A"/>
    <s v="Transient"/>
    <n v="83.55"/>
    <s v="Check-Out"/>
    <d v="2016-02-15T00:00:00"/>
    <s v="Dr. Phillip Cherry"/>
    <s v="Dr._C@zoho.com"/>
    <s v="764-247-1019"/>
    <s v="************8829"/>
    <x v="0"/>
    <x v="1"/>
  </r>
  <r>
    <x v="1"/>
    <n v="0"/>
    <x v="1"/>
    <x v="7"/>
    <n v="2"/>
    <n v="0"/>
    <n v="0"/>
    <s v="ESP"/>
    <s v="A"/>
    <s v="A"/>
    <s v="Transient"/>
    <n v="111.8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PRT"/>
    <s v="A"/>
    <s v="A"/>
    <s v="Transient"/>
    <n v="67.5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s v="NLD"/>
    <s v="D"/>
    <s v="D"/>
    <s v="Transient"/>
    <n v="97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s v="ROU"/>
    <s v="A"/>
    <s v="D"/>
    <s v="Transient"/>
    <n v="40.67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BEL"/>
    <s v="A"/>
    <s v="A"/>
    <s v="Transient"/>
    <n v="109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s v="DEU"/>
    <s v="D"/>
    <s v="D"/>
    <s v="Transient"/>
    <n v="48.67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s v="FRA"/>
    <s v="A"/>
    <s v="A"/>
    <s v="Transient"/>
    <n v="51.09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PRT"/>
    <s v="A"/>
    <s v="A"/>
    <s v="Transient"/>
    <n v="91"/>
    <s v="Check-Out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s v="FRA"/>
    <s v="D"/>
    <s v="D"/>
    <s v="Transient"/>
    <n v="127"/>
    <s v="Check-Out"/>
    <d v="2016-02-15T00:00:00"/>
    <s v="Tina Perry"/>
    <s v="Tina_Perry37@yandex.com"/>
    <s v="835-567-2256"/>
    <s v="************4817"/>
    <x v="0"/>
    <x v="1"/>
  </r>
  <r>
    <x v="1"/>
    <n v="0"/>
    <x v="1"/>
    <x v="7"/>
    <n v="2"/>
    <n v="0"/>
    <n v="0"/>
    <s v="FRA"/>
    <s v="A"/>
    <s v="A"/>
    <s v="Transient"/>
    <n v="91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FRA"/>
    <s v="A"/>
    <s v="D"/>
    <s v="Transient"/>
    <n v="64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PRT"/>
    <s v="A"/>
    <s v="A"/>
    <s v="Transient"/>
    <n v="82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s v="ESP"/>
    <s v="A"/>
    <s v="A"/>
    <s v="Transient"/>
    <n v="83.8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s v="PRT"/>
    <s v="A"/>
    <s v="A"/>
    <s v="Transient"/>
    <n v="74.8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NLD"/>
    <s v="D"/>
    <s v="D"/>
    <s v="Transient"/>
    <n v="61.75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s v="PRT"/>
    <s v="D"/>
    <s v="D"/>
    <s v="Transient"/>
    <n v="73.599999999999994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PRT"/>
    <s v="A"/>
    <s v="A"/>
    <s v="Transient"/>
    <n v="78.3"/>
    <s v="Check-Out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s v="GBR"/>
    <s v="A"/>
    <s v="A"/>
    <s v="Transient"/>
    <n v="95"/>
    <s v="Check-Out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DEU"/>
    <s v="A"/>
    <s v="A"/>
    <s v="Transient"/>
    <n v="63.88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CHE"/>
    <s v="A"/>
    <s v="A"/>
    <s v="Contract"/>
    <n v="78.5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GBR"/>
    <s v="D"/>
    <s v="D"/>
    <s v="Transient"/>
    <n v="144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ESP"/>
    <s v="A"/>
    <s v="A"/>
    <s v="Transient"/>
    <n v="92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s v="POL"/>
    <s v="A"/>
    <s v="A"/>
    <s v="Transient"/>
    <n v="91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SWE"/>
    <s v="A"/>
    <s v="A"/>
    <s v="Transient"/>
    <n v="67.5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TUN"/>
    <s v="A"/>
    <s v="A"/>
    <s v="Transient"/>
    <n v="63.21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s v="USA"/>
    <s v="A"/>
    <s v="A"/>
    <s v="Transient"/>
    <n v="40.67"/>
    <s v="Check-Out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s v="CHN"/>
    <s v="D"/>
    <s v="D"/>
    <s v="Transient"/>
    <n v="139"/>
    <s v="Check-Out"/>
    <d v="2016-02-15T00:00:00"/>
    <s v="Michael Jimenez"/>
    <s v="MJimenez78@verizon.com"/>
    <s v="675-646-5794"/>
    <s v="************7186"/>
    <x v="0"/>
    <x v="1"/>
  </r>
  <r>
    <x v="1"/>
    <n v="0"/>
    <x v="1"/>
    <x v="7"/>
    <n v="2"/>
    <n v="0"/>
    <n v="0"/>
    <s v="PRT"/>
    <s v="A"/>
    <s v="A"/>
    <s v="Transient"/>
    <n v="91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USA"/>
    <s v="A"/>
    <s v="A"/>
    <s v="Transient"/>
    <n v="60.83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CHE"/>
    <s v="A"/>
    <s v="A"/>
    <s v="Transient"/>
    <n v="58.88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s v="ITA"/>
    <s v="D"/>
    <s v="D"/>
    <s v="Transient"/>
    <n v="99.63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ITA"/>
    <s v="D"/>
    <s v="D"/>
    <s v="Transient"/>
    <n v="109"/>
    <s v="Check-Out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s v="PRT"/>
    <s v="A"/>
    <s v="A"/>
    <s v="Transient"/>
    <n v="0"/>
    <s v="Check-Out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FRA"/>
    <s v="A"/>
    <s v="A"/>
    <s v="Transient"/>
    <n v="80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FRA"/>
    <s v="A"/>
    <s v="D"/>
    <s v="Transient"/>
    <n v="85"/>
    <s v="Check-Out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s v="GBR"/>
    <s v="D"/>
    <s v="E"/>
    <s v="Transient"/>
    <n v="187"/>
    <s v="Check-Out"/>
    <d v="2016-02-16T00:00:00"/>
    <s v="Michael Martinez"/>
    <s v="Martinez_Michael17@gmail.com"/>
    <s v="544-075-4327"/>
    <s v="************7999"/>
    <x v="1"/>
    <x v="1"/>
  </r>
  <r>
    <x v="1"/>
    <n v="0"/>
    <x v="1"/>
    <x v="7"/>
    <n v="2"/>
    <n v="0"/>
    <n v="0"/>
    <s v="PRT"/>
    <s v="A"/>
    <s v="A"/>
    <s v="Transient"/>
    <n v="91"/>
    <s v="Check-Out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s v="PRT"/>
    <s v="A"/>
    <s v="A"/>
    <s v="Transient"/>
    <n v="65"/>
    <s v="Check-Out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s v="DEU"/>
    <s v="A"/>
    <s v="A"/>
    <s v="Transient"/>
    <n v="38.67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s v="FRA"/>
    <s v="A"/>
    <s v="A"/>
    <s v="Transient"/>
    <n v="55.32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NLD"/>
    <s v="A"/>
    <s v="A"/>
    <s v="Transient"/>
    <n v="79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DEU"/>
    <s v="A"/>
    <s v="A"/>
    <s v="Transient"/>
    <n v="81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s v="LUX"/>
    <s v="A"/>
    <s v="A"/>
    <s v="Transient"/>
    <n v="78.5"/>
    <s v="Check-Out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s v="FRA"/>
    <s v="A"/>
    <s v="A"/>
    <s v="Transient"/>
    <n v="62.91"/>
    <s v="Check-Out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DNK"/>
    <s v="A"/>
    <s v="A"/>
    <s v="Transient"/>
    <n v="79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AGO"/>
    <s v="A"/>
    <s v="A"/>
    <s v="Transient"/>
    <n v="80.67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PRT"/>
    <s v="A"/>
    <s v="D"/>
    <s v="Transient"/>
    <n v="85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BEL"/>
    <s v="A"/>
    <s v="A"/>
    <s v="Transient"/>
    <n v="81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AUT"/>
    <s v="A"/>
    <s v="A"/>
    <s v="Transient"/>
    <n v="93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s v="FRA"/>
    <s v="A"/>
    <s v="A"/>
    <s v="Transient"/>
    <n v="66.569999999999993"/>
    <s v="Check-Out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s v="FRA"/>
    <s v="D"/>
    <s v="D"/>
    <s v="Transient"/>
    <n v="127"/>
    <s v="Check-Out"/>
    <d v="2016-02-16T00:00:00"/>
    <s v="Rodney Leonard"/>
    <s v="RodneyLeonard33@yahoo.com"/>
    <s v="436-444-4831"/>
    <s v="************4150"/>
    <x v="0"/>
    <x v="1"/>
  </r>
  <r>
    <x v="1"/>
    <n v="0"/>
    <x v="1"/>
    <x v="7"/>
    <n v="2"/>
    <n v="0"/>
    <n v="0"/>
    <s v="PRT"/>
    <s v="A"/>
    <s v="A"/>
    <s v="Transient"/>
    <n v="79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PRT"/>
    <s v="D"/>
    <s v="D"/>
    <s v="Transient"/>
    <n v="104"/>
    <s v="Check-Out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s v="CHN"/>
    <s v="D"/>
    <s v="D"/>
    <s v="Transient"/>
    <n v="127"/>
    <s v="Check-Out"/>
    <d v="2016-02-16T00:00:00"/>
    <s v="Rachel Smith"/>
    <s v="Smith.Rachel@outlook.com"/>
    <s v="284-058-7254"/>
    <s v="************8635"/>
    <x v="0"/>
    <x v="1"/>
  </r>
  <r>
    <x v="1"/>
    <n v="0"/>
    <x v="1"/>
    <x v="7"/>
    <n v="2"/>
    <n v="1"/>
    <n v="0"/>
    <s v="BEL"/>
    <s v="A"/>
    <s v="D"/>
    <s v="Transient"/>
    <n v="102"/>
    <s v="Check-Out"/>
    <d v="2016-02-16T00:00:00"/>
    <s v="Amy Rios"/>
    <s v="Amy.R87@gmail.com"/>
    <s v="226-025-1867"/>
    <s v="************4962"/>
    <x v="1"/>
    <x v="1"/>
  </r>
  <r>
    <x v="1"/>
    <n v="0"/>
    <x v="1"/>
    <x v="7"/>
    <n v="2"/>
    <n v="1"/>
    <n v="0"/>
    <s v="FRA"/>
    <s v="A"/>
    <s v="D"/>
    <s v="Transient"/>
    <n v="109"/>
    <s v="Check-Out"/>
    <d v="2016-02-16T00:00:00"/>
    <s v="Stephen Hamilton"/>
    <s v="Hamilton.Stephen@comcast.net"/>
    <s v="891-190-0818"/>
    <s v="************3963"/>
    <x v="1"/>
    <x v="1"/>
  </r>
  <r>
    <x v="1"/>
    <n v="0"/>
    <x v="1"/>
    <x v="7"/>
    <n v="2"/>
    <n v="0"/>
    <n v="0"/>
    <s v="PRT"/>
    <s v="D"/>
    <s v="D"/>
    <s v="Transient"/>
    <n v="96.33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FRA"/>
    <s v="A"/>
    <s v="D"/>
    <s v="Transient"/>
    <n v="60"/>
    <s v="Check-Out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s v="DEU"/>
    <s v="A"/>
    <s v="A"/>
    <s v="Transient"/>
    <n v="111"/>
    <s v="Check-Out"/>
    <d v="2016-02-17T00:00:00"/>
    <s v="Melissa Ferguson"/>
    <s v="Melissa_Ferguson37@mail.com"/>
    <s v="440-687-0524"/>
    <s v="************5472"/>
    <x v="0"/>
    <x v="1"/>
  </r>
  <r>
    <x v="1"/>
    <n v="0"/>
    <x v="1"/>
    <x v="7"/>
    <n v="2"/>
    <n v="0"/>
    <n v="0"/>
    <s v="FRA"/>
    <s v="A"/>
    <s v="A"/>
    <s v="Transient"/>
    <n v="82.33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FRA"/>
    <s v="E"/>
    <s v="E"/>
    <s v="Transient"/>
    <n v="127"/>
    <s v="Check-Out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s v="FRA"/>
    <s v="A"/>
    <s v="A"/>
    <s v="Transient"/>
    <n v="73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FRA"/>
    <s v="A"/>
    <s v="A"/>
    <s v="Transient"/>
    <n v="80"/>
    <s v="Check-Out"/>
    <d v="2016-03-05T00:00:00"/>
    <s v="Steven Bird"/>
    <s v="StevenBird47@yahoo.com"/>
    <s v="724-770-5378"/>
    <s v="************3584"/>
    <x v="0"/>
    <x v="2"/>
  </r>
  <r>
    <x v="1"/>
    <n v="0"/>
    <x v="1"/>
    <x v="2"/>
    <n v="1"/>
    <n v="0"/>
    <n v="0"/>
    <s v="FRA"/>
    <s v="A"/>
    <s v="D"/>
    <s v="Transient"/>
    <n v="95"/>
    <s v="Check-Out"/>
    <d v="2016-09-28T00:00:00"/>
    <s v="Walter Bryant"/>
    <s v="Walter.Bryant@xfinity.com"/>
    <s v="937-819-3713"/>
    <s v="************9530"/>
    <x v="1"/>
    <x v="2"/>
  </r>
  <r>
    <x v="1"/>
    <n v="0"/>
    <x v="1"/>
    <x v="4"/>
    <n v="1"/>
    <n v="0"/>
    <n v="0"/>
    <s v="FRA"/>
    <s v="A"/>
    <s v="A"/>
    <s v="Transient"/>
    <n v="79"/>
    <s v="Check-Out"/>
    <d v="2016-11-25T00:00:00"/>
    <s v="Stephanie Ali"/>
    <s v="Stephanie.Ali51@yandex.com"/>
    <s v="463-648-1987"/>
    <s v="************3097"/>
    <x v="0"/>
    <x v="2"/>
  </r>
  <r>
    <x v="1"/>
    <n v="0"/>
    <x v="1"/>
    <x v="7"/>
    <n v="2"/>
    <n v="1"/>
    <n v="0"/>
    <s v="CHN"/>
    <s v="A"/>
    <s v="D"/>
    <s v="Transient"/>
    <n v="91"/>
    <s v="Check-Out"/>
    <d v="2016-02-17T00:00:00"/>
    <s v="Donald Rush"/>
    <s v="Donald_Rush@zoho.com"/>
    <s v="350-200-4048"/>
    <s v="************8762"/>
    <x v="1"/>
    <x v="1"/>
  </r>
  <r>
    <x v="1"/>
    <n v="0"/>
    <x v="1"/>
    <x v="7"/>
    <n v="2"/>
    <n v="0"/>
    <n v="0"/>
    <s v="FRA"/>
    <s v="A"/>
    <s v="D"/>
    <s v="Transient"/>
    <n v="87"/>
    <s v="Check-Out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PRT"/>
    <s v="A"/>
    <s v="A"/>
    <s v="Transient"/>
    <n v="85"/>
    <s v="Check-Out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DEU"/>
    <s v="A"/>
    <s v="A"/>
    <s v="Transient"/>
    <n v="79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s v="HUN"/>
    <s v="A"/>
    <s v="A"/>
    <s v="Transient-Party"/>
    <n v="85"/>
    <s v="Check-Out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s v="ESP"/>
    <s v="A"/>
    <s v="A"/>
    <s v="Transient"/>
    <n v="85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PRT"/>
    <s v="A"/>
    <s v="A"/>
    <s v="Transient"/>
    <n v="85"/>
    <s v="Check-Out"/>
    <d v="2016-02-17T00:00:00"/>
    <s v="Claudia Cox"/>
    <s v="Cox.Claudia@yandex.com"/>
    <s v="251-674-2868"/>
    <s v="************4036"/>
    <x v="0"/>
    <x v="2"/>
  </r>
  <r>
    <x v="1"/>
    <n v="0"/>
    <x v="1"/>
    <x v="7"/>
    <n v="1"/>
    <n v="0"/>
    <n v="0"/>
    <s v="ESP"/>
    <s v="A"/>
    <s v="A"/>
    <s v="Transient"/>
    <n v="85"/>
    <s v="Check-Out"/>
    <d v="2016-02-17T00:00:00"/>
    <s v="Andrew Hill"/>
    <s v="AndrewHill82@yandex.com"/>
    <s v="509-982-3233"/>
    <s v="************4847"/>
    <x v="0"/>
    <x v="2"/>
  </r>
  <r>
    <x v="1"/>
    <n v="0"/>
    <x v="1"/>
    <x v="7"/>
    <n v="2"/>
    <n v="0"/>
    <n v="0"/>
    <s v="NLD"/>
    <s v="A"/>
    <s v="A"/>
    <s v="Transient-Party"/>
    <n v="79"/>
    <s v="Check-Out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s v="KWT"/>
    <s v="D"/>
    <s v="E"/>
    <s v="Transient"/>
    <n v="127"/>
    <s v="Check-Out"/>
    <d v="2016-02-17T00:00:00"/>
    <s v="Dylan Campbell"/>
    <s v="DylanCampbell@att.com"/>
    <s v="682-347-8187"/>
    <s v="************9088"/>
    <x v="1"/>
    <x v="1"/>
  </r>
  <r>
    <x v="1"/>
    <n v="0"/>
    <x v="1"/>
    <x v="7"/>
    <n v="1"/>
    <n v="0"/>
    <n v="0"/>
    <s v="USA"/>
    <s v="A"/>
    <s v="A"/>
    <s v="Transient"/>
    <n v="62.1"/>
    <s v="Check-Out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s v="FRA"/>
    <s v="A"/>
    <s v="D"/>
    <s v="Transient"/>
    <n v="85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FRA"/>
    <s v="A"/>
    <s v="D"/>
    <s v="Transient-Party"/>
    <n v="87"/>
    <s v="Check-Out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s v="PRT"/>
    <s v="A"/>
    <s v="A"/>
    <s v="Transient"/>
    <n v="85"/>
    <s v="Check-Out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s v="NLD"/>
    <s v="A"/>
    <s v="A"/>
    <s v="Transient"/>
    <n v="79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FRA"/>
    <s v="A"/>
    <s v="A"/>
    <s v="Transient"/>
    <n v="78.3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s v="FRA"/>
    <s v="A"/>
    <s v="A"/>
    <s v="Transient"/>
    <n v="82"/>
    <s v="Check-Out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s v="FRA"/>
    <s v="F"/>
    <s v="F"/>
    <s v="Transient"/>
    <n v="173"/>
    <s v="Check-Out"/>
    <d v="2016-02-17T00:00:00"/>
    <s v="Christine Rodriguez"/>
    <s v="Christine.R82@zoho.com"/>
    <s v="915-925-6049"/>
    <s v="************6848"/>
    <x v="0"/>
    <x v="1"/>
  </r>
  <r>
    <x v="1"/>
    <n v="0"/>
    <x v="1"/>
    <x v="7"/>
    <n v="1"/>
    <n v="0"/>
    <n v="0"/>
    <s v="PRT"/>
    <s v="A"/>
    <s v="A"/>
    <s v="Transient"/>
    <n v="0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PRT"/>
    <s v="A"/>
    <s v="A"/>
    <s v="Transient"/>
    <n v="0"/>
    <s v="Check-Out"/>
    <d v="2016-05-10T00:00:00"/>
    <s v="Daniel Dickson"/>
    <s v="DDickson@yandex.com"/>
    <s v="582-744-7819"/>
    <s v="************9334"/>
    <x v="0"/>
    <x v="2"/>
  </r>
  <r>
    <x v="1"/>
    <n v="0"/>
    <x v="1"/>
    <x v="7"/>
    <n v="1"/>
    <n v="0"/>
    <n v="0"/>
    <s v="PRT"/>
    <s v="A"/>
    <s v="A"/>
    <s v="Transient"/>
    <n v="85"/>
    <s v="Check-Out"/>
    <d v="2016-02-17T00:00:00"/>
    <s v="Mr. Jason Robertson DVM"/>
    <s v="Mr.DVM93@mail.com"/>
    <s v="916-904-3925"/>
    <s v="************2353"/>
    <x v="0"/>
    <x v="2"/>
  </r>
  <r>
    <x v="1"/>
    <n v="0"/>
    <x v="1"/>
    <x v="7"/>
    <n v="2"/>
    <n v="0"/>
    <n v="0"/>
    <s v="FRA"/>
    <s v="A"/>
    <s v="A"/>
    <s v="Transient"/>
    <n v="61.88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FRA"/>
    <s v="A"/>
    <s v="D"/>
    <s v="Transient-Party"/>
    <n v="87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JPN"/>
    <s v="B"/>
    <s v="B"/>
    <s v="Transient-Party"/>
    <n v="69.53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s v="JPN"/>
    <s v="B"/>
    <s v="B"/>
    <s v="Transient-Party"/>
    <n v="69.52"/>
    <s v="Check-Out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s v="GBR"/>
    <s v="A"/>
    <s v="D"/>
    <s v="Contract"/>
    <n v="117.79"/>
    <s v="Check-Out"/>
    <d v="2016-02-17T00:00:00"/>
    <s v="Ashley Moreno"/>
    <s v="AMoreno@zoho.com"/>
    <s v="413-630-3515"/>
    <s v="************3636"/>
    <x v="1"/>
    <x v="1"/>
  </r>
  <r>
    <x v="1"/>
    <n v="0"/>
    <x v="1"/>
    <x v="7"/>
    <n v="1"/>
    <n v="0"/>
    <n v="0"/>
    <s v="GBR"/>
    <s v="D"/>
    <s v="D"/>
    <s v="Transient"/>
    <n v="45"/>
    <s v="Check-Out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s v="ROU"/>
    <s v="A"/>
    <s v="A"/>
    <s v="Transient"/>
    <n v="91"/>
    <s v="Check-Out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s v="HUN"/>
    <s v="A"/>
    <s v="A"/>
    <s v="Transient-Party"/>
    <n v="91"/>
    <s v="Check-Out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CHN"/>
    <s v="D"/>
    <s v="D"/>
    <s v="Transient"/>
    <n v="136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NLD"/>
    <s v="A"/>
    <s v="A"/>
    <s v="Transient-Party"/>
    <n v="79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PRT"/>
    <s v="A"/>
    <s v="A"/>
    <s v="Transient"/>
    <n v="72.8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FRA"/>
    <s v="A"/>
    <s v="A"/>
    <s v="Transient"/>
    <n v="81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PRT"/>
    <s v="B"/>
    <s v="B"/>
    <s v="Transient"/>
    <n v="79.5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s v="AUT"/>
    <s v="A"/>
    <s v="A"/>
    <s v="Transient"/>
    <n v="43.43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DEU"/>
    <s v="B"/>
    <s v="B"/>
    <s v="Transient"/>
    <n v="79.5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s v="BEL"/>
    <s v="A"/>
    <s v="D"/>
    <s v="Transient-Party"/>
    <n v="87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FRA"/>
    <s v="A"/>
    <s v="D"/>
    <s v="Transient-Party"/>
    <n v="87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IRL"/>
    <s v="A"/>
    <s v="A"/>
    <s v="Transient"/>
    <n v="79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DEU"/>
    <s v="A"/>
    <s v="A"/>
    <s v="Transient"/>
    <n v="72.069999999999993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s v="PRT"/>
    <s v="A"/>
    <s v="A"/>
    <s v="Transient"/>
    <n v="81"/>
    <s v="Check-Out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s v="PRT"/>
    <s v="A"/>
    <s v="A"/>
    <s v="Transient"/>
    <n v="57.98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ESP"/>
    <s v="A"/>
    <s v="A"/>
    <s v="Transient"/>
    <n v="79"/>
    <s v="Check-Out"/>
    <d v="2016-02-18T00:00:00"/>
    <s v="Allison Vega"/>
    <s v="AVega@yahoo.com"/>
    <s v="778-342-6970"/>
    <s v="************5658"/>
    <x v="0"/>
    <x v="2"/>
  </r>
  <r>
    <x v="1"/>
    <n v="0"/>
    <x v="1"/>
    <x v="7"/>
    <n v="1"/>
    <n v="0"/>
    <n v="0"/>
    <s v="PRT"/>
    <s v="A"/>
    <s v="A"/>
    <s v="Transient"/>
    <n v="66.22"/>
    <s v="Check-Out"/>
    <d v="2016-02-18T00:00:00"/>
    <s v="Nicole Ayala"/>
    <s v="Nicole.A@verizon.com"/>
    <s v="407-014-2619"/>
    <s v="************4462"/>
    <x v="0"/>
    <x v="2"/>
  </r>
  <r>
    <x v="1"/>
    <n v="0"/>
    <x v="1"/>
    <x v="7"/>
    <n v="1"/>
    <n v="0"/>
    <n v="0"/>
    <s v="NLD"/>
    <s v="A"/>
    <s v="A"/>
    <s v="Transient"/>
    <n v="63"/>
    <s v="Check-Out"/>
    <d v="2016-02-18T00:00:00"/>
    <s v="Carolyn Thomas"/>
    <s v="CThomas27@outlook.com"/>
    <s v="861-280-2003"/>
    <s v="************4758"/>
    <x v="0"/>
    <x v="2"/>
  </r>
  <r>
    <x v="1"/>
    <n v="0"/>
    <x v="1"/>
    <x v="7"/>
    <n v="1"/>
    <n v="0"/>
    <n v="0"/>
    <s v="NLD"/>
    <s v="A"/>
    <s v="A"/>
    <s v="Transient"/>
    <n v="86"/>
    <s v="Check-Out"/>
    <d v="2016-02-18T00:00:00"/>
    <s v="Toni Salazar"/>
    <s v="Toni_Salazar@xfinity.com"/>
    <s v="561-624-6950"/>
    <s v="************5190"/>
    <x v="0"/>
    <x v="2"/>
  </r>
  <r>
    <x v="1"/>
    <n v="0"/>
    <x v="1"/>
    <x v="7"/>
    <n v="1"/>
    <n v="0"/>
    <n v="0"/>
    <s v="GBR"/>
    <s v="D"/>
    <s v="D"/>
    <s v="Transient"/>
    <n v="66.3"/>
    <s v="Check-Out"/>
    <d v="2016-02-18T00:00:00"/>
    <s v="Michelle Jackson"/>
    <s v="Michelle_Jackson@protonmail.com"/>
    <s v="573-193-3356"/>
    <s v="************8188"/>
    <x v="0"/>
    <x v="2"/>
  </r>
  <r>
    <x v="1"/>
    <n v="0"/>
    <x v="1"/>
    <x v="7"/>
    <n v="2"/>
    <n v="0"/>
    <n v="0"/>
    <s v="FRA"/>
    <s v="A"/>
    <s v="D"/>
    <s v="Transient"/>
    <n v="58"/>
    <s v="Check-Out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s v="FRA"/>
    <s v="D"/>
    <s v="D"/>
    <s v="Transient"/>
    <n v="119"/>
    <s v="Check-Out"/>
    <d v="2016-02-18T00:00:00"/>
    <s v="Mr. Jonathan Thomas"/>
    <s v="Mr._Thomas@zoho.com"/>
    <s v="999-187-0364"/>
    <s v="************6629"/>
    <x v="0"/>
    <x v="1"/>
  </r>
  <r>
    <x v="1"/>
    <n v="0"/>
    <x v="1"/>
    <x v="7"/>
    <n v="2"/>
    <n v="0"/>
    <n v="0"/>
    <s v="ESP"/>
    <s v="A"/>
    <s v="A"/>
    <s v="Transient"/>
    <n v="88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GBR"/>
    <s v="A"/>
    <s v="A"/>
    <s v="Transient"/>
    <n v="66.569999999999993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PRT"/>
    <s v="A"/>
    <s v="A"/>
    <s v="Transient"/>
    <n v="90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ESP"/>
    <s v="D"/>
    <s v="D"/>
    <s v="Transient"/>
    <n v="147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s v="FRA"/>
    <s v="A"/>
    <s v="D"/>
    <s v="Transient"/>
    <n v="85"/>
    <s v="Check-Out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s v="FRA"/>
    <s v="A"/>
    <s v="D"/>
    <s v="Transient"/>
    <n v="58"/>
    <s v="Check-Out"/>
    <d v="2016-02-18T00:00:00"/>
    <s v="Rose Hall"/>
    <s v="RHall@hotmail.com"/>
    <s v="423-336-2515"/>
    <s v="************2371"/>
    <x v="1"/>
    <x v="1"/>
  </r>
  <r>
    <x v="1"/>
    <n v="0"/>
    <x v="1"/>
    <x v="7"/>
    <n v="1"/>
    <n v="0"/>
    <n v="0"/>
    <s v="BRA"/>
    <s v="A"/>
    <s v="A"/>
    <s v="Transient"/>
    <n v="85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PRT"/>
    <s v="A"/>
    <s v="A"/>
    <s v="Transient"/>
    <n v="79"/>
    <s v="Check-Out"/>
    <d v="2016-02-18T00:00:00"/>
    <s v="Evan Jones"/>
    <s v="Jones.Evan@mail.com"/>
    <s v="959-810-9332"/>
    <s v="************4801"/>
    <x v="0"/>
    <x v="2"/>
  </r>
  <r>
    <x v="1"/>
    <n v="0"/>
    <x v="1"/>
    <x v="8"/>
    <n v="1"/>
    <n v="0"/>
    <n v="0"/>
    <s v="PRT"/>
    <s v="A"/>
    <s v="A"/>
    <s v="Transient"/>
    <n v="89"/>
    <s v="Check-Out"/>
    <d v="2016-03-24T00:00:00"/>
    <s v="Steven Dillon"/>
    <s v="Dillon_Steven45@yahoo.com"/>
    <s v="830-007-7643"/>
    <s v="************3056"/>
    <x v="0"/>
    <x v="2"/>
  </r>
  <r>
    <x v="1"/>
    <n v="0"/>
    <x v="1"/>
    <x v="7"/>
    <n v="2"/>
    <n v="0"/>
    <n v="0"/>
    <s v="FRA"/>
    <s v="A"/>
    <s v="D"/>
    <s v="Transient"/>
    <n v="87"/>
    <s v="Check-Out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s v="FRA"/>
    <s v="D"/>
    <s v="E"/>
    <s v="Transient"/>
    <n v="112"/>
    <s v="Check-Out"/>
    <d v="2016-02-18T00:00:00"/>
    <s v="Angelica Williamson"/>
    <s v="Angelica_W@gmail.com"/>
    <s v="897-101-4992"/>
    <s v="************5222"/>
    <x v="1"/>
    <x v="1"/>
  </r>
  <r>
    <x v="1"/>
    <n v="0"/>
    <x v="1"/>
    <x v="7"/>
    <n v="2"/>
    <n v="0"/>
    <n v="0"/>
    <s v="FRA"/>
    <s v="A"/>
    <s v="A"/>
    <s v="Transient"/>
    <n v="67.5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FRA"/>
    <s v="A"/>
    <s v="A"/>
    <s v="Transient"/>
    <n v="80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FRA"/>
    <s v="A"/>
    <s v="D"/>
    <s v="Transient"/>
    <n v="64"/>
    <s v="Check-Out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s v="FRA"/>
    <s v="D"/>
    <s v="D"/>
    <s v="Transient"/>
    <n v="127"/>
    <s v="Check-Out"/>
    <d v="2016-02-19T00:00:00"/>
    <s v="Courtney Pena"/>
    <s v="CourtneyPena46@yandex.com"/>
    <s v="281-582-6631"/>
    <s v="************4450"/>
    <x v="0"/>
    <x v="1"/>
  </r>
  <r>
    <x v="1"/>
    <n v="0"/>
    <x v="1"/>
    <x v="7"/>
    <n v="2"/>
    <n v="0"/>
    <n v="0"/>
    <s v="BEL"/>
    <s v="A"/>
    <s v="A"/>
    <s v="Transient"/>
    <n v="78.3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DNK"/>
    <s v="B"/>
    <s v="B"/>
    <s v="Group"/>
    <n v="58.91"/>
    <s v="Check-Out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s v="IRL"/>
    <s v="A"/>
    <s v="D"/>
    <s v="Transient"/>
    <n v="104.8"/>
    <s v="Check-Out"/>
    <d v="2016-02-19T00:00:00"/>
    <s v="Louis Ward"/>
    <s v="LWard@att.com"/>
    <s v="904-961-8069"/>
    <s v="************9248"/>
    <x v="1"/>
    <x v="1"/>
  </r>
  <r>
    <x v="1"/>
    <n v="0"/>
    <x v="1"/>
    <x v="7"/>
    <n v="1"/>
    <n v="0"/>
    <n v="0"/>
    <s v="BRA"/>
    <s v="A"/>
    <s v="A"/>
    <s v="Transient"/>
    <n v="79.88"/>
    <s v="Check-Out"/>
    <d v="2016-02-19T00:00:00"/>
    <s v="Larry Brown"/>
    <s v="Larry_B@mail.com"/>
    <s v="728-968-5463"/>
    <s v="************1779"/>
    <x v="0"/>
    <x v="1"/>
  </r>
  <r>
    <x v="1"/>
    <n v="0"/>
    <x v="1"/>
    <x v="7"/>
    <n v="0"/>
    <n v="2"/>
    <n v="0"/>
    <s v="DNK"/>
    <s v="B"/>
    <s v="B"/>
    <s v="Group"/>
    <n v="58.91"/>
    <s v="Check-Out"/>
    <d v="2016-02-19T00:00:00"/>
    <s v="Trevor Palmer"/>
    <s v="Palmer.Trevor@mail.com"/>
    <s v="744-737-4872"/>
    <s v="************5277"/>
    <x v="0"/>
    <x v="1"/>
  </r>
  <r>
    <x v="1"/>
    <n v="0"/>
    <x v="1"/>
    <x v="7"/>
    <n v="3"/>
    <n v="0"/>
    <n v="0"/>
    <s v="MAR"/>
    <s v="D"/>
    <s v="D"/>
    <s v="Transient"/>
    <n v="127"/>
    <s v="Check-Out"/>
    <d v="2016-02-19T00:00:00"/>
    <s v="Tonya Frank"/>
    <s v="Tonya_F44@comcast.net"/>
    <s v="924-305-9070"/>
    <s v="************8753"/>
    <x v="0"/>
    <x v="1"/>
  </r>
  <r>
    <x v="1"/>
    <n v="0"/>
    <x v="1"/>
    <x v="7"/>
    <n v="1"/>
    <n v="0"/>
    <n v="0"/>
    <s v="DEU"/>
    <s v="A"/>
    <s v="A"/>
    <s v="Transient"/>
    <n v="80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PRT"/>
    <s v="A"/>
    <s v="A"/>
    <s v="Transient"/>
    <n v="88"/>
    <s v="Check-Out"/>
    <d v="2016-02-19T00:00:00"/>
    <s v="Jesse Singh"/>
    <s v="Singh_Jesse@yahoo.com"/>
    <s v="140-860-5390"/>
    <s v="************4913"/>
    <x v="0"/>
    <x v="2"/>
  </r>
  <r>
    <x v="1"/>
    <n v="0"/>
    <x v="1"/>
    <x v="8"/>
    <n v="1"/>
    <n v="0"/>
    <n v="0"/>
    <s v="PRT"/>
    <s v="A"/>
    <s v="A"/>
    <s v="Transient"/>
    <n v="88"/>
    <s v="Check-Out"/>
    <d v="2016-03-18T00:00:00"/>
    <s v="Andrea Scott"/>
    <s v="Scott.Andrea24@aol.com"/>
    <s v="758-894-7742"/>
    <s v="************7406"/>
    <x v="0"/>
    <x v="2"/>
  </r>
  <r>
    <x v="1"/>
    <n v="0"/>
    <x v="1"/>
    <x v="11"/>
    <n v="1"/>
    <n v="0"/>
    <n v="0"/>
    <s v="PRT"/>
    <s v="A"/>
    <s v="A"/>
    <s v="Transient"/>
    <n v="95"/>
    <s v="Check-Out"/>
    <d v="2016-06-09T00:00:00"/>
    <s v="Autumn Glass MD"/>
    <s v="Autumn_MD@yahoo.com"/>
    <s v="180-462-2376"/>
    <s v="************6232"/>
    <x v="0"/>
    <x v="2"/>
  </r>
  <r>
    <x v="1"/>
    <n v="0"/>
    <x v="1"/>
    <x v="2"/>
    <n v="1"/>
    <n v="0"/>
    <n v="0"/>
    <s v="PRT"/>
    <s v="D"/>
    <s v="D"/>
    <s v="Transient"/>
    <n v="110"/>
    <s v="Check-Out"/>
    <d v="2016-09-23T00:00:00"/>
    <s v="Shelby Sellers"/>
    <s v="SSellers@yandex.com"/>
    <s v="593-260-1252"/>
    <s v="************9267"/>
    <x v="0"/>
    <x v="2"/>
  </r>
  <r>
    <x v="1"/>
    <n v="0"/>
    <x v="1"/>
    <x v="2"/>
    <n v="1"/>
    <n v="0"/>
    <n v="0"/>
    <s v="PRT"/>
    <s v="D"/>
    <s v="D"/>
    <s v="Transient"/>
    <n v="110"/>
    <s v="Check-Out"/>
    <d v="2016-09-30T00:00:00"/>
    <s v="Stephanie Solis"/>
    <s v="Stephanie_S@mail.com"/>
    <s v="722-186-0198"/>
    <s v="************8326"/>
    <x v="0"/>
    <x v="2"/>
  </r>
  <r>
    <x v="1"/>
    <n v="0"/>
    <x v="1"/>
    <x v="3"/>
    <n v="1"/>
    <n v="0"/>
    <n v="0"/>
    <s v="PRT"/>
    <s v="D"/>
    <s v="D"/>
    <s v="Transient"/>
    <n v="110"/>
    <s v="Check-Out"/>
    <d v="2016-10-27T00:00:00"/>
    <s v="Jennifer Jensen"/>
    <s v="JJensen56@outlook.com"/>
    <s v="228-436-9650"/>
    <s v="************8132"/>
    <x v="0"/>
    <x v="2"/>
  </r>
  <r>
    <x v="1"/>
    <n v="0"/>
    <x v="2"/>
    <x v="8"/>
    <n v="1"/>
    <n v="0"/>
    <n v="0"/>
    <s v="PRT"/>
    <s v="A"/>
    <s v="A"/>
    <s v="Transient"/>
    <n v="80"/>
    <s v="Check-Out"/>
    <d v="2017-03-31T00:00:00"/>
    <s v="Jason Newman"/>
    <s v="JNewman63@att.com"/>
    <s v="376-482-3643"/>
    <s v="************1672"/>
    <x v="0"/>
    <x v="2"/>
  </r>
  <r>
    <x v="1"/>
    <n v="1"/>
    <x v="2"/>
    <x v="11"/>
    <n v="1"/>
    <n v="0"/>
    <n v="0"/>
    <s v="PRT"/>
    <s v="A"/>
    <s v="A"/>
    <s v="Transient"/>
    <n v="95"/>
    <s v="Canceled"/>
    <d v="2017-06-16T00:00:00"/>
    <s v="Melissa Soto"/>
    <s v="Melissa.Soto@yandex.com"/>
    <s v="835-770-3994"/>
    <s v="************4645"/>
    <x v="0"/>
    <x v="2"/>
  </r>
  <r>
    <x v="1"/>
    <n v="0"/>
    <x v="1"/>
    <x v="7"/>
    <n v="2"/>
    <n v="0"/>
    <n v="0"/>
    <s v="ITA"/>
    <s v="D"/>
    <s v="D"/>
    <s v="Transient"/>
    <n v="106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s v="PRT"/>
    <s v="A"/>
    <s v="A"/>
    <s v="Transient"/>
    <n v="73.2"/>
    <s v="Check-Out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s v="ESP"/>
    <s v="A"/>
    <s v="A"/>
    <s v="Transient"/>
    <n v="95"/>
    <s v="Check-Out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s v="CHE"/>
    <s v="A"/>
    <s v="A"/>
    <s v="Transient"/>
    <n v="65.52"/>
    <s v="Check-Out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s v="JOR"/>
    <s v="A"/>
    <s v="A"/>
    <s v="Transient"/>
    <n v="66.569999999999993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ESP"/>
    <s v="A"/>
    <s v="A"/>
    <s v="Transient"/>
    <n v="64.400000000000006"/>
    <s v="Check-Out"/>
    <d v="2016-02-19T00:00:00"/>
    <s v="Catherine Donovan"/>
    <s v="Catherine.Donovan@verizon.com"/>
    <s v="865-331-5291"/>
    <s v="************7536"/>
    <x v="0"/>
    <x v="2"/>
  </r>
  <r>
    <x v="1"/>
    <n v="0"/>
    <x v="1"/>
    <x v="7"/>
    <n v="2"/>
    <n v="2"/>
    <n v="0"/>
    <s v="FRA"/>
    <s v="F"/>
    <s v="F"/>
    <s v="Transient"/>
    <n v="230"/>
    <s v="Check-Out"/>
    <d v="2016-02-19T00:00:00"/>
    <s v="Thomas Perry"/>
    <s v="Thomas.P@gmail.com"/>
    <s v="866-267-2904"/>
    <s v="************8741"/>
    <x v="0"/>
    <x v="1"/>
  </r>
  <r>
    <x v="1"/>
    <n v="0"/>
    <x v="1"/>
    <x v="7"/>
    <n v="2"/>
    <n v="0"/>
    <n v="0"/>
    <s v="CHL"/>
    <s v="A"/>
    <s v="A"/>
    <s v="Transient-Party"/>
    <n v="91"/>
    <s v="Check-Out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s v="CHL"/>
    <s v="A"/>
    <s v="D"/>
    <s v="Transient-Party"/>
    <n v="109"/>
    <s v="Check-Out"/>
    <d v="2016-02-19T00:00:00"/>
    <s v="Alexandra Rodriguez"/>
    <s v="Rodriguez_Alexandra81@protonmail.com"/>
    <s v="600-483-6622"/>
    <s v="************7369"/>
    <x v="1"/>
    <x v="1"/>
  </r>
  <r>
    <x v="1"/>
    <n v="0"/>
    <x v="1"/>
    <x v="7"/>
    <n v="2"/>
    <n v="0"/>
    <n v="0"/>
    <s v="FRA"/>
    <s v="A"/>
    <s v="A"/>
    <s v="Transient"/>
    <n v="93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MAR"/>
    <s v="A"/>
    <s v="A"/>
    <s v="Transient"/>
    <n v="91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s v="AUT"/>
    <s v="A"/>
    <s v="A"/>
    <s v="Transient"/>
    <n v="87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s v="AUT"/>
    <s v="D"/>
    <s v="D"/>
    <s v="Transient"/>
    <n v="46.67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s v="ESP"/>
    <s v="A"/>
    <s v="A"/>
    <s v="Transient"/>
    <n v="93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CHN"/>
    <s v="A"/>
    <s v="A"/>
    <s v="Transient-Party"/>
    <n v="79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ESP"/>
    <s v="A"/>
    <s v="A"/>
    <s v="Transient-Party"/>
    <n v="79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FRA"/>
    <s v="A"/>
    <s v="A"/>
    <s v="Transient-Party"/>
    <n v="91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FRA"/>
    <s v="A"/>
    <s v="A"/>
    <s v="Transient"/>
    <n v="79"/>
    <s v="Check-Out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s v="FRA"/>
    <s v="A"/>
    <s v="A"/>
    <s v="Transient"/>
    <n v="79"/>
    <s v="Check-Out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s v="GBR"/>
    <s v="D"/>
    <s v="D"/>
    <s v="Transient"/>
    <n v="106"/>
    <s v="Check-Out"/>
    <d v="2016-02-19T00:00:00"/>
    <s v="Sierra Estrada"/>
    <s v="Estrada_Sierra@xfinity.com"/>
    <s v="402-469-7532"/>
    <s v="************8317"/>
    <x v="0"/>
    <x v="1"/>
  </r>
  <r>
    <x v="1"/>
    <n v="0"/>
    <x v="1"/>
    <x v="7"/>
    <n v="2"/>
    <n v="0"/>
    <n v="0"/>
    <s v="PRT"/>
    <s v="D"/>
    <s v="D"/>
    <s v="Transient"/>
    <n v="0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PRT"/>
    <s v="A"/>
    <s v="A"/>
    <s v="Transient"/>
    <n v="89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s v="POL"/>
    <s v="A"/>
    <s v="D"/>
    <s v="Transient"/>
    <n v="58"/>
    <s v="Check-Out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s v="PRT"/>
    <s v="A"/>
    <s v="A"/>
    <s v="Transient"/>
    <n v="108.5"/>
    <s v="Check-Out"/>
    <d v="2016-02-19T00:00:00"/>
    <s v="Scott Lucas"/>
    <s v="SLucas@zoho.com"/>
    <s v="321-539-2320"/>
    <s v="************6912"/>
    <x v="0"/>
    <x v="1"/>
  </r>
  <r>
    <x v="1"/>
    <n v="0"/>
    <x v="1"/>
    <x v="7"/>
    <n v="2"/>
    <n v="0"/>
    <n v="0"/>
    <s v="FRA"/>
    <s v="A"/>
    <s v="A"/>
    <s v="Transient-Party"/>
    <n v="129"/>
    <s v="Check-Out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s v="PRT"/>
    <s v="A"/>
    <s v="A"/>
    <s v="Transient"/>
    <n v="91"/>
    <s v="Check-Out"/>
    <d v="2016-02-19T00:00:00"/>
    <s v="Laura Ray"/>
    <s v="Ray_Laura@xfinity.com"/>
    <s v="822-894-6859"/>
    <s v="************3114"/>
    <x v="0"/>
    <x v="1"/>
  </r>
  <r>
    <x v="1"/>
    <n v="0"/>
    <x v="1"/>
    <x v="7"/>
    <n v="2"/>
    <n v="0"/>
    <n v="0"/>
    <s v="PRT"/>
    <s v="A"/>
    <s v="A"/>
    <s v="Transient-Party"/>
    <n v="91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FRA"/>
    <s v="A"/>
    <s v="A"/>
    <s v="Transient-Party"/>
    <n v="129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FRA"/>
    <s v="A"/>
    <s v="D"/>
    <s v="Transient"/>
    <n v="117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BRA"/>
    <s v="A"/>
    <s v="A"/>
    <s v="Transient"/>
    <n v="79"/>
    <s v="Check-Out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s v="FRA"/>
    <s v="A"/>
    <s v="D"/>
    <s v="Transient"/>
    <n v="115"/>
    <s v="Check-Out"/>
    <d v="2016-02-20T00:00:00"/>
    <s v="Alexandra Gilbert"/>
    <s v="AlexandraGilbert@mail.com"/>
    <s v="590-031-9214"/>
    <s v="************7392"/>
    <x v="1"/>
    <x v="1"/>
  </r>
  <r>
    <x v="1"/>
    <n v="0"/>
    <x v="1"/>
    <x v="7"/>
    <n v="2"/>
    <n v="0"/>
    <n v="0"/>
    <s v="POL"/>
    <s v="A"/>
    <s v="A"/>
    <s v="Transient"/>
    <n v="63.75"/>
    <s v="Check-Out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s v="PRT"/>
    <s v="A"/>
    <s v="D"/>
    <s v="Transient-Party"/>
    <n v="81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PRT"/>
    <s v="A"/>
    <s v="D"/>
    <s v="Transient-Party"/>
    <n v="80"/>
    <s v="Check-Out"/>
    <d v="2016-02-20T00:00:00"/>
    <s v="Rebecca Smith"/>
    <s v="RSmith@yandex.com"/>
    <s v="626-299-1236"/>
    <s v="************7124"/>
    <x v="1"/>
    <x v="2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Lynn Bates"/>
    <s v="Lynn_B@aol.com"/>
    <s v="603-311-0492"/>
    <s v="************3183"/>
    <x v="0"/>
    <x v="2"/>
  </r>
  <r>
    <x v="1"/>
    <n v="0"/>
    <x v="1"/>
    <x v="7"/>
    <n v="1"/>
    <n v="0"/>
    <n v="0"/>
    <s v="PRT"/>
    <s v="A"/>
    <s v="E"/>
    <s v="Transient"/>
    <n v="81"/>
    <s v="Check-Out"/>
    <d v="2016-02-20T00:00:00"/>
    <s v="Gregory Chase"/>
    <s v="Gregory.C@outlook.com"/>
    <s v="965-241-9191"/>
    <s v="************1219"/>
    <x v="1"/>
    <x v="2"/>
  </r>
  <r>
    <x v="1"/>
    <n v="0"/>
    <x v="1"/>
    <x v="7"/>
    <n v="1"/>
    <n v="0"/>
    <n v="0"/>
    <s v="PRT"/>
    <s v="A"/>
    <s v="A"/>
    <s v="Transient-Party"/>
    <n v="80"/>
    <s v="Check-Out"/>
    <d v="2016-02-20T00:00:00"/>
    <s v="Paul Walker"/>
    <s v="Paul.W61@outlook.com"/>
    <s v="891-479-8731"/>
    <s v="************6623"/>
    <x v="0"/>
    <x v="2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Jordan Torres"/>
    <s v="Torres.Jordan@yahoo.com"/>
    <s v="972-681-9617"/>
    <s v="************8092"/>
    <x v="0"/>
    <x v="2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Katie Barry"/>
    <s v="KBarry91@mail.com"/>
    <s v="464-361-6161"/>
    <s v="************9769"/>
    <x v="0"/>
    <x v="2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Charles Lloyd"/>
    <s v="Lloyd.Charles@protonmail.com"/>
    <s v="899-140-5392"/>
    <s v="************3090"/>
    <x v="0"/>
    <x v="2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Morgan Castaneda"/>
    <s v="MCastaneda59@att.com"/>
    <s v="136-383-5596"/>
    <s v="************6351"/>
    <x v="0"/>
    <x v="2"/>
  </r>
  <r>
    <x v="1"/>
    <n v="0"/>
    <x v="1"/>
    <x v="7"/>
    <n v="1"/>
    <n v="0"/>
    <n v="0"/>
    <s v="PRT"/>
    <s v="A"/>
    <s v="B"/>
    <s v="Transient-Party"/>
    <n v="80"/>
    <s v="Check-Out"/>
    <d v="2016-02-20T00:00:00"/>
    <s v="Lauren Moore"/>
    <s v="Lauren.M28@comcast.net"/>
    <s v="273-294-6416"/>
    <s v="************7843"/>
    <x v="1"/>
    <x v="2"/>
  </r>
  <r>
    <x v="1"/>
    <n v="0"/>
    <x v="1"/>
    <x v="7"/>
    <n v="1"/>
    <n v="0"/>
    <n v="0"/>
    <s v="ARG"/>
    <s v="A"/>
    <s v="A"/>
    <s v="Transient-Party"/>
    <n v="81"/>
    <s v="Check-Out"/>
    <d v="2016-02-20T00:00:00"/>
    <s v="Lisa Lamb"/>
    <s v="Lisa.Lamb@outlook.com"/>
    <s v="609-774-1195"/>
    <s v="************4498"/>
    <x v="0"/>
    <x v="2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Jesse Blackburn"/>
    <s v="Jesse.Blackburn35@aol.com"/>
    <s v="239-589-0086"/>
    <s v="************9351"/>
    <x v="0"/>
    <x v="2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Lisa Cohen"/>
    <s v="Cohen_Lisa28@verizon.com"/>
    <s v="736-618-8925"/>
    <s v="************9026"/>
    <x v="0"/>
    <x v="2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Jason Jackson"/>
    <s v="Jackson_Jason@aol.com"/>
    <s v="415-535-2725"/>
    <s v="************6013"/>
    <x v="0"/>
    <x v="2"/>
  </r>
  <r>
    <x v="1"/>
    <n v="0"/>
    <x v="1"/>
    <x v="7"/>
    <n v="1"/>
    <n v="0"/>
    <n v="0"/>
    <s v="PRT"/>
    <s v="A"/>
    <s v="A"/>
    <s v="Transient-Party"/>
    <n v="80"/>
    <s v="Check-Out"/>
    <d v="2016-02-20T00:00:00"/>
    <s v="Brent Williams"/>
    <s v="Williams_Brent@yahoo.com"/>
    <s v="475-064-7249"/>
    <s v="************3215"/>
    <x v="0"/>
    <x v="2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Douglas Bartlett"/>
    <s v="DouglasBartlett@att.com"/>
    <s v="639-719-2266"/>
    <s v="************3069"/>
    <x v="0"/>
    <x v="2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Andrea Robertson"/>
    <s v="Robertson.Andrea51@aol.com"/>
    <s v="174-135-1588"/>
    <s v="************4882"/>
    <x v="0"/>
    <x v="2"/>
  </r>
  <r>
    <x v="1"/>
    <n v="0"/>
    <x v="1"/>
    <x v="7"/>
    <n v="1"/>
    <n v="0"/>
    <n v="0"/>
    <s v="PRT"/>
    <s v="A"/>
    <s v="D"/>
    <s v="Transient-Party"/>
    <n v="81"/>
    <s v="Check-Out"/>
    <d v="2016-02-20T00:00:00"/>
    <s v="Brenda Stewart"/>
    <s v="Brenda_Stewart18@yahoo.com"/>
    <s v="724-704-6158"/>
    <s v="************4879"/>
    <x v="1"/>
    <x v="2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Katherine Dixon"/>
    <s v="Dixon.Katherine@gmail.com"/>
    <s v="822-867-9580"/>
    <s v="************3055"/>
    <x v="0"/>
    <x v="2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Benjamin Sampson"/>
    <s v="Benjamin.S@protonmail.com"/>
    <s v="936-602-1227"/>
    <s v="************1396"/>
    <x v="0"/>
    <x v="2"/>
  </r>
  <r>
    <x v="1"/>
    <n v="0"/>
    <x v="1"/>
    <x v="7"/>
    <n v="1"/>
    <n v="0"/>
    <n v="0"/>
    <s v="PRT"/>
    <s v="A"/>
    <s v="D"/>
    <s v="Transient-Party"/>
    <n v="81"/>
    <s v="Check-Out"/>
    <d v="2016-02-20T00:00:00"/>
    <s v="Maria Campos"/>
    <s v="MariaCampos60@hotmail.com"/>
    <s v="498-740-1212"/>
    <s v="************9519"/>
    <x v="1"/>
    <x v="2"/>
  </r>
  <r>
    <x v="1"/>
    <n v="0"/>
    <x v="1"/>
    <x v="7"/>
    <n v="1"/>
    <n v="0"/>
    <n v="0"/>
    <s v="PRT"/>
    <s v="A"/>
    <s v="A"/>
    <s v="Transient-Party"/>
    <n v="80"/>
    <s v="Check-Out"/>
    <d v="2016-02-20T00:00:00"/>
    <s v="Christine Lawrence"/>
    <s v="Christine.L@outlook.com"/>
    <s v="564-617-7381"/>
    <s v="************6751"/>
    <x v="0"/>
    <x v="2"/>
  </r>
  <r>
    <x v="1"/>
    <n v="0"/>
    <x v="1"/>
    <x v="7"/>
    <n v="2"/>
    <n v="0"/>
    <n v="0"/>
    <s v="PRT"/>
    <s v="A"/>
    <s v="D"/>
    <s v="Transient-Party"/>
    <n v="91"/>
    <s v="Check-Out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PRT"/>
    <s v="A"/>
    <s v="B"/>
    <s v="Transient-Party"/>
    <n v="81"/>
    <s v="Check-Out"/>
    <d v="2016-02-20T00:00:00"/>
    <s v="Kevin Sharp"/>
    <s v="Kevin.S@aol.com"/>
    <s v="480-809-3792"/>
    <s v="************9024"/>
    <x v="1"/>
    <x v="2"/>
  </r>
  <r>
    <x v="1"/>
    <n v="0"/>
    <x v="1"/>
    <x v="7"/>
    <n v="1"/>
    <n v="0"/>
    <n v="0"/>
    <s v="PRT"/>
    <s v="A"/>
    <s v="E"/>
    <s v="Transient"/>
    <n v="81"/>
    <s v="Check-Out"/>
    <d v="2016-02-20T00:00:00"/>
    <s v="Courtney Garcia"/>
    <s v="Garcia_Courtney@mail.com"/>
    <s v="954-110-7409"/>
    <s v="************1370"/>
    <x v="1"/>
    <x v="2"/>
  </r>
  <r>
    <x v="1"/>
    <n v="0"/>
    <x v="1"/>
    <x v="7"/>
    <n v="1"/>
    <n v="0"/>
    <n v="0"/>
    <s v="PRT"/>
    <s v="A"/>
    <s v="D"/>
    <s v="Transient-Party"/>
    <n v="81"/>
    <s v="Check-Out"/>
    <d v="2016-02-20T00:00:00"/>
    <s v="Mark Williams"/>
    <s v="Williams_Mark39@outlook.com"/>
    <s v="689-444-4447"/>
    <s v="************9030"/>
    <x v="1"/>
    <x v="2"/>
  </r>
  <r>
    <x v="1"/>
    <n v="0"/>
    <x v="1"/>
    <x v="7"/>
    <n v="1"/>
    <n v="0"/>
    <n v="0"/>
    <s v="PRT"/>
    <s v="A"/>
    <s v="E"/>
    <s v="Transient-Party"/>
    <n v="81"/>
    <s v="Check-Out"/>
    <d v="2016-02-20T00:00:00"/>
    <s v="Craig Hampton"/>
    <s v="Craig.Hampton65@att.com"/>
    <s v="403-534-6871"/>
    <s v="************5153"/>
    <x v="1"/>
    <x v="2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Danny Shields"/>
    <s v="Danny_Shields@gmail.com"/>
    <s v="620-121-4126"/>
    <s v="************4294"/>
    <x v="0"/>
    <x v="2"/>
  </r>
  <r>
    <x v="1"/>
    <n v="0"/>
    <x v="1"/>
    <x v="7"/>
    <n v="1"/>
    <n v="0"/>
    <n v="0"/>
    <s v="PRT"/>
    <s v="A"/>
    <s v="D"/>
    <s v="Transient-Party"/>
    <n v="80"/>
    <s v="Check-Out"/>
    <d v="2016-02-20T00:00:00"/>
    <s v="Patrick Salinas"/>
    <s v="Patrick.Salinas@zoho.com"/>
    <s v="220-448-6404"/>
    <s v="************3444"/>
    <x v="1"/>
    <x v="2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Amber Stone"/>
    <s v="AStone@zoho.com"/>
    <s v="482-050-6122"/>
    <s v="************1338"/>
    <x v="0"/>
    <x v="2"/>
  </r>
  <r>
    <x v="1"/>
    <n v="0"/>
    <x v="1"/>
    <x v="7"/>
    <n v="1"/>
    <n v="0"/>
    <n v="0"/>
    <s v="DEU"/>
    <s v="A"/>
    <s v="D"/>
    <s v="Transient-Party"/>
    <n v="81"/>
    <s v="Check-Out"/>
    <d v="2016-02-20T00:00:00"/>
    <s v="Daniel Harris"/>
    <s v="DanielHarris@outlook.com"/>
    <s v="319-964-7469"/>
    <s v="************8015"/>
    <x v="1"/>
    <x v="2"/>
  </r>
  <r>
    <x v="1"/>
    <n v="0"/>
    <x v="1"/>
    <x v="7"/>
    <n v="1"/>
    <n v="0"/>
    <n v="0"/>
    <s v="PRT"/>
    <s v="A"/>
    <s v="D"/>
    <s v="Transient-Party"/>
    <n v="80"/>
    <s v="Check-Out"/>
    <d v="2016-02-20T00:00:00"/>
    <s v="Russell Martinez"/>
    <s v="Russell.Martinez@zoho.com"/>
    <s v="771-408-9532"/>
    <s v="************7743"/>
    <x v="1"/>
    <x v="2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Catherine Porter"/>
    <s v="CatherinePorter@yandex.com"/>
    <s v="769-737-3780"/>
    <s v="************4339"/>
    <x v="0"/>
    <x v="2"/>
  </r>
  <r>
    <x v="1"/>
    <n v="0"/>
    <x v="1"/>
    <x v="7"/>
    <n v="1"/>
    <n v="0"/>
    <n v="0"/>
    <s v="PRT"/>
    <s v="A"/>
    <s v="E"/>
    <s v="Transient-Party"/>
    <n v="81"/>
    <s v="Check-Out"/>
    <d v="2016-02-20T00:00:00"/>
    <s v="Janice Perkins"/>
    <s v="Janice.P@yahoo.com"/>
    <s v="288-216-3922"/>
    <s v="************9713"/>
    <x v="1"/>
    <x v="2"/>
  </r>
  <r>
    <x v="1"/>
    <n v="0"/>
    <x v="1"/>
    <x v="7"/>
    <n v="1"/>
    <n v="0"/>
    <n v="0"/>
    <s v="PRT"/>
    <s v="A"/>
    <s v="D"/>
    <s v="Transient-Party"/>
    <n v="81"/>
    <s v="Check-Out"/>
    <d v="2016-02-20T00:00:00"/>
    <s v="Michael Barton"/>
    <s v="Michael.B@xfinity.com"/>
    <s v="744-290-1358"/>
    <s v="************5578"/>
    <x v="1"/>
    <x v="2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Brian Mccoy"/>
    <s v="Brian.Mccoy51@yahoo.com"/>
    <s v="291-185-7500"/>
    <s v="************7108"/>
    <x v="0"/>
    <x v="2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Laura Reese"/>
    <s v="Reese.Laura@verizon.com"/>
    <s v="282-577-1619"/>
    <s v="************9904"/>
    <x v="0"/>
    <x v="2"/>
  </r>
  <r>
    <x v="1"/>
    <n v="0"/>
    <x v="1"/>
    <x v="7"/>
    <n v="1"/>
    <n v="0"/>
    <n v="0"/>
    <s v="ESP"/>
    <s v="A"/>
    <s v="E"/>
    <s v="Transient"/>
    <n v="81"/>
    <s v="Check-Out"/>
    <d v="2016-02-20T00:00:00"/>
    <s v="Douglas Stevens"/>
    <s v="DouglasStevens@att.com"/>
    <s v="770-317-7770"/>
    <s v="************2876"/>
    <x v="1"/>
    <x v="2"/>
  </r>
  <r>
    <x v="1"/>
    <n v="0"/>
    <x v="1"/>
    <x v="7"/>
    <n v="1"/>
    <n v="0"/>
    <n v="0"/>
    <s v="PRT"/>
    <s v="A"/>
    <s v="D"/>
    <s v="Transient-Party"/>
    <n v="81"/>
    <s v="Check-Out"/>
    <d v="2016-02-20T00:00:00"/>
    <s v="Julia Martin"/>
    <s v="Julia_M@zoho.com"/>
    <s v="656-862-4186"/>
    <s v="************9863"/>
    <x v="1"/>
    <x v="2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Kaylee Bailey"/>
    <s v="Kaylee_B@outlook.com"/>
    <s v="999-380-7470"/>
    <s v="************5320"/>
    <x v="0"/>
    <x v="2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Kelly Owen"/>
    <s v="Owen_Kelly@att.com"/>
    <s v="453-999-3591"/>
    <s v="************9033"/>
    <x v="0"/>
    <x v="2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Mary Gilbert"/>
    <s v="Mary.Gilbert@gmail.com"/>
    <s v="382-827-1354"/>
    <s v="************1493"/>
    <x v="0"/>
    <x v="2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Heather Hudson"/>
    <s v="Heather_Hudson@aol.com"/>
    <s v="481-511-0862"/>
    <s v="************1022"/>
    <x v="0"/>
    <x v="2"/>
  </r>
  <r>
    <x v="1"/>
    <n v="0"/>
    <x v="1"/>
    <x v="7"/>
    <n v="1"/>
    <n v="0"/>
    <n v="0"/>
    <s v="PRT"/>
    <s v="A"/>
    <s v="D"/>
    <s v="Transient-Party"/>
    <n v="80"/>
    <s v="Check-Out"/>
    <d v="2016-02-20T00:00:00"/>
    <s v="Mary Woodward"/>
    <s v="Mary_Woodward@gmail.com"/>
    <s v="626-653-6745"/>
    <s v="************1962"/>
    <x v="1"/>
    <x v="2"/>
  </r>
  <r>
    <x v="1"/>
    <n v="0"/>
    <x v="1"/>
    <x v="7"/>
    <n v="1"/>
    <n v="0"/>
    <n v="0"/>
    <s v="PRT"/>
    <s v="A"/>
    <s v="A"/>
    <s v="Transient-Party"/>
    <n v="80"/>
    <s v="Check-Out"/>
    <d v="2016-02-20T00:00:00"/>
    <s v="Kelly Bradley"/>
    <s v="KellyBradley@mail.com"/>
    <s v="230-424-8393"/>
    <s v="************7217"/>
    <x v="0"/>
    <x v="2"/>
  </r>
  <r>
    <x v="1"/>
    <n v="0"/>
    <x v="1"/>
    <x v="7"/>
    <n v="1"/>
    <n v="0"/>
    <n v="0"/>
    <s v="PRT"/>
    <s v="A"/>
    <s v="B"/>
    <s v="Transient-Party"/>
    <n v="80"/>
    <s v="Check-Out"/>
    <d v="2016-02-20T00:00:00"/>
    <s v="Jose Perez"/>
    <s v="Perez.Jose27@yahoo.com"/>
    <s v="701-908-0923"/>
    <s v="************3247"/>
    <x v="1"/>
    <x v="2"/>
  </r>
  <r>
    <x v="1"/>
    <n v="0"/>
    <x v="1"/>
    <x v="7"/>
    <n v="1"/>
    <n v="0"/>
    <n v="0"/>
    <s v="PRT"/>
    <s v="A"/>
    <s v="A"/>
    <s v="Transient-Party"/>
    <n v="80"/>
    <s v="Check-Out"/>
    <d v="2016-02-20T00:00:00"/>
    <s v="Larry Matthews"/>
    <s v="Matthews.Larry@yahoo.com"/>
    <s v="943-937-6571"/>
    <s v="************1884"/>
    <x v="0"/>
    <x v="2"/>
  </r>
  <r>
    <x v="1"/>
    <n v="0"/>
    <x v="1"/>
    <x v="7"/>
    <n v="1"/>
    <n v="0"/>
    <n v="0"/>
    <s v="ESP"/>
    <s v="A"/>
    <s v="A"/>
    <s v="Transient-Party"/>
    <n v="81"/>
    <s v="Check-Out"/>
    <d v="2016-02-20T00:00:00"/>
    <s v="Brian Henry"/>
    <s v="Henry_Brian@aol.com"/>
    <s v="586-547-3504"/>
    <s v="************6047"/>
    <x v="0"/>
    <x v="2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Mark Keller"/>
    <s v="Mark.K@outlook.com"/>
    <s v="276-388-9679"/>
    <s v="************9948"/>
    <x v="0"/>
    <x v="2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Bruce Riley"/>
    <s v="BRiley@verizon.com"/>
    <s v="877-347-6864"/>
    <s v="************9970"/>
    <x v="0"/>
    <x v="2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Sara Clayton"/>
    <s v="Sara_Clayton56@hotmail.com"/>
    <s v="231-287-1451"/>
    <s v="************9239"/>
    <x v="0"/>
    <x v="2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Alison Tucker"/>
    <s v="Alison.T56@mail.com"/>
    <s v="281-711-9182"/>
    <s v="************5371"/>
    <x v="0"/>
    <x v="2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Antonio Clayton"/>
    <s v="Antonio_Clayton@yahoo.com"/>
    <s v="259-197-4310"/>
    <s v="************9506"/>
    <x v="0"/>
    <x v="2"/>
  </r>
  <r>
    <x v="1"/>
    <n v="0"/>
    <x v="1"/>
    <x v="7"/>
    <n v="1"/>
    <n v="0"/>
    <n v="0"/>
    <s v="PRT"/>
    <s v="A"/>
    <s v="A"/>
    <s v="Transient-Party"/>
    <n v="80"/>
    <s v="Check-Out"/>
    <d v="2016-02-20T00:00:00"/>
    <s v="James Harrison"/>
    <s v="Harrison.James@protonmail.com"/>
    <s v="133-538-6570"/>
    <s v="************8414"/>
    <x v="0"/>
    <x v="2"/>
  </r>
  <r>
    <x v="1"/>
    <n v="0"/>
    <x v="1"/>
    <x v="7"/>
    <n v="1"/>
    <n v="0"/>
    <n v="0"/>
    <s v="PRT"/>
    <s v="A"/>
    <s v="A"/>
    <s v="Transient"/>
    <n v="81"/>
    <s v="Check-Out"/>
    <d v="2016-02-20T00:00:00"/>
    <s v="Jessica Michael"/>
    <s v="Jessica.Michael@zoho.com"/>
    <s v="378-713-5109"/>
    <s v="************3089"/>
    <x v="0"/>
    <x v="2"/>
  </r>
  <r>
    <x v="1"/>
    <n v="0"/>
    <x v="1"/>
    <x v="7"/>
    <n v="1"/>
    <n v="0"/>
    <n v="0"/>
    <s v="PRT"/>
    <s v="A"/>
    <s v="B"/>
    <s v="Transient-Party"/>
    <n v="81"/>
    <s v="Check-Out"/>
    <d v="2016-02-20T00:00:00"/>
    <s v="Tamara Martin"/>
    <s v="TMartin@mail.com"/>
    <s v="227-457-9623"/>
    <s v="************6808"/>
    <x v="1"/>
    <x v="2"/>
  </r>
  <r>
    <x v="1"/>
    <n v="0"/>
    <x v="1"/>
    <x v="7"/>
    <n v="1"/>
    <n v="0"/>
    <n v="0"/>
    <s v="PRT"/>
    <s v="A"/>
    <s v="B"/>
    <s v="Transient-Party"/>
    <n v="81"/>
    <s v="Check-Out"/>
    <d v="2016-02-20T00:00:00"/>
    <s v="Albert Wells"/>
    <s v="AlbertWells@protonmail.com"/>
    <s v="726-957-2300"/>
    <s v="************1526"/>
    <x v="1"/>
    <x v="2"/>
  </r>
  <r>
    <x v="1"/>
    <n v="0"/>
    <x v="1"/>
    <x v="7"/>
    <n v="1"/>
    <n v="0"/>
    <n v="0"/>
    <s v="PRT"/>
    <s v="A"/>
    <s v="A"/>
    <s v="Transient-Party"/>
    <n v="80"/>
    <s v="Check-Out"/>
    <d v="2016-02-20T00:00:00"/>
    <s v="Jerry Jenkins"/>
    <s v="Jerry.J67@zoho.com"/>
    <s v="583-187-0448"/>
    <s v="************2292"/>
    <x v="0"/>
    <x v="2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Karen Stone"/>
    <s v="KarenStone@gmail.com"/>
    <s v="958-030-9140"/>
    <s v="************5034"/>
    <x v="0"/>
    <x v="2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Nancy Phillips"/>
    <s v="NancyPhillips@outlook.com"/>
    <s v="993-394-5769"/>
    <s v="************2151"/>
    <x v="0"/>
    <x v="2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Natalie Suarez"/>
    <s v="Suarez_Natalie38@zoho.com"/>
    <s v="163-433-4287"/>
    <s v="************6158"/>
    <x v="0"/>
    <x v="2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Steven Taylor"/>
    <s v="Steven_T@mail.com"/>
    <s v="623-149-4479"/>
    <s v="************3718"/>
    <x v="0"/>
    <x v="2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Ashley Thomas"/>
    <s v="Thomas_Ashley76@att.com"/>
    <s v="677-542-7616"/>
    <s v="************6907"/>
    <x v="0"/>
    <x v="2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Timothy Robinson"/>
    <s v="Robinson.Timothy50@gmail.com"/>
    <s v="134-952-8155"/>
    <s v="************4106"/>
    <x v="0"/>
    <x v="2"/>
  </r>
  <r>
    <x v="1"/>
    <n v="0"/>
    <x v="1"/>
    <x v="7"/>
    <n v="1"/>
    <n v="0"/>
    <n v="0"/>
    <s v="PRT"/>
    <s v="A"/>
    <s v="D"/>
    <s v="Transient-Party"/>
    <n v="81"/>
    <s v="Check-Out"/>
    <d v="2016-02-20T00:00:00"/>
    <s v="Angela Weaver"/>
    <s v="AngelaWeaver@xfinity.com"/>
    <s v="757-215-0206"/>
    <s v="************4055"/>
    <x v="1"/>
    <x v="2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Jonathan Murphy"/>
    <s v="Jonathan_Murphy32@verizon.com"/>
    <s v="112-246-4538"/>
    <s v="************7094"/>
    <x v="0"/>
    <x v="2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Antonio Woods"/>
    <s v="Woods_Antonio@mail.com"/>
    <s v="431-695-9547"/>
    <s v="************1468"/>
    <x v="0"/>
    <x v="2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Deborah Leonard"/>
    <s v="Deborah.L@zoho.com"/>
    <s v="684-994-0475"/>
    <s v="************5618"/>
    <x v="0"/>
    <x v="2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Ryan Leon"/>
    <s v="Ryan_Leon@att.com"/>
    <s v="401-678-9224"/>
    <s v="************7159"/>
    <x v="0"/>
    <x v="2"/>
  </r>
  <r>
    <x v="1"/>
    <n v="0"/>
    <x v="1"/>
    <x v="7"/>
    <n v="1"/>
    <n v="0"/>
    <n v="0"/>
    <s v="PRT"/>
    <s v="A"/>
    <s v="D"/>
    <s v="Transient-Party"/>
    <n v="81"/>
    <s v="Check-Out"/>
    <d v="2016-02-20T00:00:00"/>
    <s v="Tyler Beasley"/>
    <s v="Beasley_Tyler@yahoo.com"/>
    <s v="104-461-0042"/>
    <s v="************7235"/>
    <x v="1"/>
    <x v="2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Melissa Valdez"/>
    <s v="Melissa_V@gmail.com"/>
    <s v="206-590-6612"/>
    <s v="************1970"/>
    <x v="0"/>
    <x v="2"/>
  </r>
  <r>
    <x v="1"/>
    <n v="0"/>
    <x v="1"/>
    <x v="7"/>
    <n v="2"/>
    <n v="0"/>
    <n v="0"/>
    <s v="FRA"/>
    <s v="A"/>
    <s v="A"/>
    <s v="Transient"/>
    <n v="80.819999999999993"/>
    <s v="Check-Out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s v="PRT"/>
    <s v="A"/>
    <s v="D"/>
    <s v="Transient-Party"/>
    <n v="80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PRT"/>
    <s v="A"/>
    <s v="A"/>
    <s v="Transient-Party"/>
    <n v="80"/>
    <s v="Check-Out"/>
    <d v="2016-02-20T00:00:00"/>
    <s v="Alice Jackson"/>
    <s v="AliceJackson33@aol.com"/>
    <s v="624-373-9762"/>
    <s v="************5562"/>
    <x v="0"/>
    <x v="2"/>
  </r>
  <r>
    <x v="1"/>
    <n v="0"/>
    <x v="1"/>
    <x v="7"/>
    <n v="2"/>
    <n v="0"/>
    <n v="0"/>
    <s v="FRA"/>
    <s v="B"/>
    <s v="B"/>
    <s v="Transient"/>
    <n v="85"/>
    <s v="Check-Out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s v="PRT"/>
    <s v="A"/>
    <s v="A"/>
    <s v="Transient-Party"/>
    <n v="80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Amber Rogers"/>
    <s v="Amber_Rogers@comcast.net"/>
    <s v="934-175-3951"/>
    <s v="************7418"/>
    <x v="0"/>
    <x v="2"/>
  </r>
  <r>
    <x v="1"/>
    <n v="0"/>
    <x v="1"/>
    <x v="7"/>
    <n v="1"/>
    <n v="0"/>
    <n v="0"/>
    <s v="PRT"/>
    <s v="A"/>
    <s v="A"/>
    <s v="Transient-Party"/>
    <n v="72.099999999999994"/>
    <s v="Check-Out"/>
    <d v="2016-02-20T00:00:00"/>
    <s v="Laura Russell"/>
    <s v="Laura_Russell@aol.com"/>
    <s v="341-540-9760"/>
    <s v="************1334"/>
    <x v="0"/>
    <x v="2"/>
  </r>
  <r>
    <x v="1"/>
    <n v="0"/>
    <x v="1"/>
    <x v="7"/>
    <n v="1"/>
    <n v="0"/>
    <n v="0"/>
    <s v="PRT"/>
    <s v="A"/>
    <s v="D"/>
    <s v="Transient-Party"/>
    <n v="81"/>
    <s v="Check-Out"/>
    <d v="2016-02-20T00:00:00"/>
    <s v="Peter Anderson"/>
    <s v="Anderson.Peter@comcast.net"/>
    <s v="371-390-6005"/>
    <s v="************5925"/>
    <x v="1"/>
    <x v="2"/>
  </r>
  <r>
    <x v="1"/>
    <n v="0"/>
    <x v="1"/>
    <x v="7"/>
    <n v="1"/>
    <n v="0"/>
    <n v="0"/>
    <s v="PRT"/>
    <s v="A"/>
    <s v="A"/>
    <s v="Transient-Party"/>
    <n v="72.099999999999994"/>
    <s v="Check-Out"/>
    <d v="2016-02-20T00:00:00"/>
    <s v="Jennifer Francis"/>
    <s v="JFrancis@yahoo.com"/>
    <s v="213-732-4199"/>
    <s v="************8162"/>
    <x v="0"/>
    <x v="2"/>
  </r>
  <r>
    <x v="1"/>
    <n v="0"/>
    <x v="1"/>
    <x v="7"/>
    <n v="1"/>
    <n v="0"/>
    <n v="0"/>
    <s v="ITA"/>
    <s v="A"/>
    <s v="A"/>
    <s v="Transient-Party"/>
    <n v="85"/>
    <s v="Check-Out"/>
    <d v="2016-02-20T00:00:00"/>
    <s v="Tyler Spencer"/>
    <s v="Spencer_Tyler@hotmail.com"/>
    <s v="626-773-6443"/>
    <s v="************9385"/>
    <x v="0"/>
    <x v="2"/>
  </r>
  <r>
    <x v="1"/>
    <n v="0"/>
    <x v="1"/>
    <x v="7"/>
    <n v="2"/>
    <n v="0"/>
    <n v="0"/>
    <s v="PRT"/>
    <s v="A"/>
    <s v="D"/>
    <s v="Transient-Party"/>
    <n v="80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s v="DEU"/>
    <s v="A"/>
    <s v="A"/>
    <s v="Transient"/>
    <n v="91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PRT"/>
    <s v="A"/>
    <s v="D"/>
    <s v="Transient-Party"/>
    <n v="91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s v="PRT"/>
    <s v="A"/>
    <s v="A"/>
    <s v="Transient-Party"/>
    <n v="67"/>
    <s v="Check-Out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s v="PRT"/>
    <s v="F"/>
    <s v="F"/>
    <s v="Transient"/>
    <n v="182"/>
    <s v="Check-Out"/>
    <d v="2016-02-20T00:00:00"/>
    <s v="Joshua Walton"/>
    <s v="JoshuaWalton@xfinity.com"/>
    <s v="578-282-6836"/>
    <s v="************9395"/>
    <x v="0"/>
    <x v="1"/>
  </r>
  <r>
    <x v="1"/>
    <n v="0"/>
    <x v="1"/>
    <x v="7"/>
    <n v="2"/>
    <n v="0"/>
    <n v="0"/>
    <s v="ESP"/>
    <s v="A"/>
    <s v="A"/>
    <s v="Transient"/>
    <n v="82.4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FRA"/>
    <s v="A"/>
    <s v="A"/>
    <s v="Transient"/>
    <n v="72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s v="FRA"/>
    <s v="B"/>
    <s v="B"/>
    <s v="Transient"/>
    <n v="85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s v="PRT"/>
    <s v="A"/>
    <s v="A"/>
    <s v="Transient-Party"/>
    <n v="81"/>
    <s v="Check-Out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s v="USA"/>
    <s v="F"/>
    <s v="F"/>
    <s v="Transient"/>
    <n v="173"/>
    <s v="Check-Out"/>
    <d v="2016-02-20T00:00:00"/>
    <s v="Emily Rogers"/>
    <s v="Emily.Rogers11@zoho.com"/>
    <s v="808-678-5119"/>
    <s v="************4166"/>
    <x v="0"/>
    <x v="1"/>
  </r>
  <r>
    <x v="1"/>
    <n v="0"/>
    <x v="1"/>
    <x v="7"/>
    <n v="2"/>
    <n v="0"/>
    <n v="0"/>
    <s v="PRT"/>
    <s v="A"/>
    <s v="D"/>
    <s v="Transient"/>
    <n v="85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PRT"/>
    <s v="A"/>
    <s v="A"/>
    <s v="Transient-Party"/>
    <n v="72.099999999999994"/>
    <s v="Check-Out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s v="PRT"/>
    <s v="A"/>
    <s v="A"/>
    <s v="Transient-Party"/>
    <n v="81"/>
    <s v="Check-Out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PRT"/>
    <s v="A"/>
    <s v="A"/>
    <s v="Transient-Party"/>
    <n v="71.099999999999994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s v="SWE"/>
    <s v="D"/>
    <s v="D"/>
    <s v="Transient"/>
    <n v="98.1"/>
    <s v="Check-Out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s v="PRT"/>
    <s v="A"/>
    <s v="A"/>
    <s v="Transient-Party"/>
    <n v="94"/>
    <s v="Check-Out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DEU"/>
    <s v="A"/>
    <s v="A"/>
    <s v="Transient"/>
    <n v="46.4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GBR"/>
    <s v="A"/>
    <s v="A"/>
    <s v="Transient"/>
    <n v="0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FRA"/>
    <s v="A"/>
    <s v="A"/>
    <s v="Transient"/>
    <n v="93"/>
    <s v="Check-Out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s v="FRA"/>
    <s v="A"/>
    <s v="D"/>
    <s v="Transient"/>
    <n v="109"/>
    <s v="Check-Out"/>
    <d v="2016-02-21T00:00:00"/>
    <s v="Brian Watson"/>
    <s v="Watson_Brian@hotmail.com"/>
    <s v="235-901-8059"/>
    <s v="************4059"/>
    <x v="1"/>
    <x v="1"/>
  </r>
  <r>
    <x v="1"/>
    <n v="0"/>
    <x v="1"/>
    <x v="7"/>
    <n v="3"/>
    <n v="0"/>
    <n v="0"/>
    <s v="ESP"/>
    <s v="A"/>
    <s v="D"/>
    <s v="Transient"/>
    <n v="96.75"/>
    <s v="Check-Out"/>
    <d v="2016-02-21T00:00:00"/>
    <s v="Steven Obrien"/>
    <s v="Steven.O89@yahoo.com"/>
    <s v="116-610-2288"/>
    <s v="************4238"/>
    <x v="1"/>
    <x v="1"/>
  </r>
  <r>
    <x v="1"/>
    <n v="0"/>
    <x v="1"/>
    <x v="7"/>
    <n v="1"/>
    <n v="0"/>
    <n v="0"/>
    <s v="PRT"/>
    <s v="A"/>
    <s v="A"/>
    <s v="Transient-Party"/>
    <n v="81"/>
    <s v="Check-Out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s v="TUR"/>
    <s v="D"/>
    <s v="D"/>
    <s v="Transient"/>
    <n v="107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JPN"/>
    <s v="A"/>
    <s v="A"/>
    <s v="Transient"/>
    <n v="91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DEU"/>
    <s v="D"/>
    <s v="D"/>
    <s v="Transient"/>
    <n v="48.67"/>
    <s v="Check-Out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s v="DEU"/>
    <s v="D"/>
    <s v="D"/>
    <s v="Transient"/>
    <n v="112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PRT"/>
    <s v="A"/>
    <s v="A"/>
    <s v="Transient-Party"/>
    <n v="85.33"/>
    <s v="Check-Out"/>
    <d v="2016-02-21T00:00:00"/>
    <s v="Andrew Harvey"/>
    <s v="AndrewHarvey@zoho.com"/>
    <s v="428-862-0264"/>
    <s v="************8772"/>
    <x v="0"/>
    <x v="2"/>
  </r>
  <r>
    <x v="1"/>
    <n v="0"/>
    <x v="1"/>
    <x v="7"/>
    <n v="0"/>
    <n v="0"/>
    <n v="0"/>
    <s v="GBR"/>
    <s v="A"/>
    <s v="D"/>
    <s v="Transient"/>
    <n v="0"/>
    <s v="Check-Out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s v="PRT"/>
    <s v="A"/>
    <s v="A"/>
    <s v="Transient-Party"/>
    <n v="86"/>
    <s v="Check-Out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s v="PRT"/>
    <s v="A"/>
    <s v="A"/>
    <s v="Transient-Party"/>
    <n v="92"/>
    <s v="Check-Out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s v="DEU"/>
    <s v="D"/>
    <s v="D"/>
    <s v="Transient"/>
    <n v="139"/>
    <s v="Check-Out"/>
    <d v="2016-02-21T00:00:00"/>
    <s v="Robert Watson"/>
    <s v="RWatson@protonmail.com"/>
    <s v="616-890-2917"/>
    <s v="************5519"/>
    <x v="0"/>
    <x v="1"/>
  </r>
  <r>
    <x v="1"/>
    <n v="0"/>
    <x v="1"/>
    <x v="7"/>
    <n v="1"/>
    <n v="0"/>
    <n v="0"/>
    <s v="PRT"/>
    <s v="A"/>
    <s v="A"/>
    <s v="Transient-Party"/>
    <n v="86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PRT"/>
    <s v="A"/>
    <s v="A"/>
    <s v="Transient-Party"/>
    <n v="86"/>
    <s v="Check-Out"/>
    <d v="2016-02-21T00:00:00"/>
    <s v="Jason Rivera"/>
    <s v="Jason.R75@yahoo.com"/>
    <s v="717-411-2791"/>
    <s v="************1276"/>
    <x v="0"/>
    <x v="2"/>
  </r>
  <r>
    <x v="1"/>
    <n v="0"/>
    <x v="1"/>
    <x v="7"/>
    <n v="1"/>
    <n v="0"/>
    <n v="0"/>
    <s v="PRT"/>
    <s v="A"/>
    <s v="A"/>
    <s v="Transient-Party"/>
    <n v="86"/>
    <s v="Check-Out"/>
    <d v="2016-02-21T00:00:00"/>
    <s v="Michelle Page"/>
    <s v="Michelle.Page@gmail.com"/>
    <s v="839-073-0326"/>
    <s v="************4516"/>
    <x v="0"/>
    <x v="2"/>
  </r>
  <r>
    <x v="1"/>
    <n v="0"/>
    <x v="1"/>
    <x v="7"/>
    <n v="1"/>
    <n v="0"/>
    <n v="0"/>
    <s v="PRT"/>
    <s v="A"/>
    <s v="A"/>
    <s v="Transient-Party"/>
    <n v="86"/>
    <s v="Check-Out"/>
    <d v="2016-02-21T00:00:00"/>
    <s v="Shelby Carpenter"/>
    <s v="Shelby_C@yandex.com"/>
    <s v="433-416-4311"/>
    <s v="************7876"/>
    <x v="0"/>
    <x v="2"/>
  </r>
  <r>
    <x v="1"/>
    <n v="0"/>
    <x v="1"/>
    <x v="7"/>
    <n v="2"/>
    <n v="0"/>
    <n v="0"/>
    <s v="NLD"/>
    <s v="A"/>
    <s v="A"/>
    <s v="Transient"/>
    <n v="93"/>
    <s v="Check-Out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s v="PRT"/>
    <s v="A"/>
    <s v="A"/>
    <s v="Transient-Party"/>
    <n v="86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PRT"/>
    <s v="A"/>
    <s v="A"/>
    <s v="Transient-Party"/>
    <n v="86"/>
    <s v="Check-Out"/>
    <d v="2016-02-21T00:00:00"/>
    <s v="Lydia Clarke"/>
    <s v="Lydia.C@mail.com"/>
    <s v="810-502-9200"/>
    <s v="************7205"/>
    <x v="0"/>
    <x v="2"/>
  </r>
  <r>
    <x v="1"/>
    <n v="0"/>
    <x v="1"/>
    <x v="7"/>
    <n v="1"/>
    <n v="0"/>
    <n v="0"/>
    <s v="PRT"/>
    <s v="A"/>
    <s v="A"/>
    <s v="Transient-Party"/>
    <n v="86"/>
    <s v="Check-Out"/>
    <d v="2016-02-21T00:00:00"/>
    <s v="Sara Carpenter"/>
    <s v="SaraCarpenter@aol.com"/>
    <s v="469-556-1368"/>
    <s v="************5141"/>
    <x v="0"/>
    <x v="2"/>
  </r>
  <r>
    <x v="1"/>
    <n v="0"/>
    <x v="1"/>
    <x v="7"/>
    <n v="3"/>
    <n v="0"/>
    <n v="0"/>
    <s v="FRA"/>
    <s v="F"/>
    <s v="F"/>
    <s v="Transient"/>
    <n v="168"/>
    <s v="Check-Out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ESP"/>
    <s v="A"/>
    <s v="A"/>
    <s v="Transient"/>
    <n v="88"/>
    <s v="Check-Out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ESP"/>
    <s v="D"/>
    <s v="D"/>
    <s v="Transient"/>
    <n v="130"/>
    <s v="Check-Out"/>
    <d v="2016-02-21T00:00:00"/>
    <s v="James Owens"/>
    <s v="James.O33@att.com"/>
    <s v="244-301-7564"/>
    <s v="************7649"/>
    <x v="0"/>
    <x v="1"/>
  </r>
  <r>
    <x v="1"/>
    <n v="0"/>
    <x v="1"/>
    <x v="7"/>
    <n v="2"/>
    <n v="0"/>
    <n v="0"/>
    <s v="ITA"/>
    <s v="B"/>
    <s v="B"/>
    <s v="Transient-Party"/>
    <n v="72.37"/>
    <s v="Check-Out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s v="PRT"/>
    <s v="A"/>
    <s v="D"/>
    <s v="Transient-Party"/>
    <n v="80.5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PRT"/>
    <s v="A"/>
    <s v="A"/>
    <s v="Transient-Party"/>
    <n v="80.5"/>
    <s v="Check-Out"/>
    <d v="2016-02-21T00:00:00"/>
    <s v="Veronica Knight"/>
    <s v="Veronica_Knight@yahoo.com"/>
    <s v="170-316-8864"/>
    <s v="************9406"/>
    <x v="0"/>
    <x v="2"/>
  </r>
  <r>
    <x v="1"/>
    <n v="0"/>
    <x v="1"/>
    <x v="7"/>
    <n v="2"/>
    <n v="0"/>
    <n v="0"/>
    <s v="POL"/>
    <s v="A"/>
    <s v="A"/>
    <s v="Transient"/>
    <n v="58.68"/>
    <s v="Check-Out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s v="PRT"/>
    <s v="A"/>
    <s v="D"/>
    <s v="Transient-Party"/>
    <n v="81"/>
    <s v="Check-Out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ITA"/>
    <s v="B"/>
    <s v="B"/>
    <s v="Transient-Party"/>
    <n v="72.38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s v="PRT"/>
    <s v="A"/>
    <s v="A"/>
    <s v="Contract"/>
    <n v="69.5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FRA"/>
    <s v="A"/>
    <s v="D"/>
    <s v="Transient"/>
    <n v="87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FRA"/>
    <s v="A"/>
    <s v="A"/>
    <s v="Transient"/>
    <n v="93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s v="PRT"/>
    <s v="A"/>
    <s v="A"/>
    <s v="Transient-Party"/>
    <n v="86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FRA"/>
    <s v="A"/>
    <s v="A"/>
    <s v="Transient"/>
    <n v="82.83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DEU"/>
    <s v="D"/>
    <s v="D"/>
    <s v="Transient"/>
    <n v="72.38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PRT"/>
    <s v="A"/>
    <s v="A"/>
    <s v="Transient-Party"/>
    <n v="86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PRT"/>
    <s v="A"/>
    <s v="D"/>
    <s v="Transient-Party"/>
    <n v="80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s v="PRT"/>
    <s v="A"/>
    <s v="A"/>
    <s v="Transient-Party"/>
    <n v="79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s v="PRT"/>
    <s v="A"/>
    <s v="A"/>
    <s v="Transient"/>
    <n v="89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DEU"/>
    <s v="D"/>
    <s v="D"/>
    <s v="Transient"/>
    <n v="106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s v="USA"/>
    <s v="A"/>
    <s v="A"/>
    <s v="Transient"/>
    <n v="81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s v="PRT"/>
    <s v="A"/>
    <s v="A"/>
    <s v="Transient"/>
    <n v="93.5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HUN"/>
    <s v="A"/>
    <s v="A"/>
    <s v="Transient"/>
    <n v="79.8"/>
    <s v="Check-Out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s v="PRT"/>
    <s v="A"/>
    <s v="A"/>
    <s v="Transient"/>
    <n v="55.74"/>
    <s v="Check-Out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ESP"/>
    <s v="D"/>
    <s v="D"/>
    <s v="Transient"/>
    <n v="138.25"/>
    <s v="Check-Out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PRT"/>
    <s v="A"/>
    <s v="A"/>
    <s v="Transient"/>
    <n v="91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BRA"/>
    <s v="A"/>
    <s v="A"/>
    <s v="Transient"/>
    <n v="79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PRT"/>
    <s v="D"/>
    <s v="D"/>
    <s v="Transient"/>
    <n v="95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PRT"/>
    <s v="A"/>
    <s v="A"/>
    <s v="Transient-Party"/>
    <n v="92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GBR"/>
    <s v="A"/>
    <s v="A"/>
    <s v="Transient"/>
    <n v="80.3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PRT"/>
    <s v="A"/>
    <s v="A"/>
    <s v="Transient"/>
    <n v="76.8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PRT"/>
    <s v="A"/>
    <s v="A"/>
    <s v="Transient"/>
    <n v="81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s v="ESP"/>
    <s v="A"/>
    <s v="A"/>
    <s v="Transient"/>
    <n v="93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FRA"/>
    <s v="A"/>
    <s v="A"/>
    <s v="Transient"/>
    <n v="88.4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THA"/>
    <s v="A"/>
    <s v="F"/>
    <s v="Transient"/>
    <n v="81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s v="PRT"/>
    <s v="A"/>
    <s v="A"/>
    <s v="Transient"/>
    <n v="93"/>
    <s v="Check-Out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s v="AGO"/>
    <s v="A"/>
    <s v="A"/>
    <s v="Transient"/>
    <n v="79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PRT"/>
    <s v="A"/>
    <s v="A"/>
    <s v="Transient"/>
    <n v="79"/>
    <s v="Check-Out"/>
    <d v="2016-02-21T00:00:00"/>
    <s v="Raymond Kaufman"/>
    <s v="Raymond.Kaufman85@hotmail.com"/>
    <s v="109-241-4234"/>
    <s v="************2232"/>
    <x v="0"/>
    <x v="2"/>
  </r>
  <r>
    <x v="1"/>
    <n v="0"/>
    <x v="1"/>
    <x v="7"/>
    <n v="2"/>
    <n v="0"/>
    <n v="0"/>
    <s v="PRT"/>
    <s v="A"/>
    <s v="A"/>
    <s v="Transient"/>
    <n v="79.5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s v="PRT"/>
    <s v="D"/>
    <s v="D"/>
    <s v="Transient"/>
    <n v="108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s v="PRT"/>
    <s v="D"/>
    <s v="G"/>
    <s v="Transient"/>
    <n v="101.5"/>
    <s v="Check-Out"/>
    <d v="2016-02-21T00:00:00"/>
    <s v="Matthew Morris PhD"/>
    <s v="MPhD@outlook.com"/>
    <s v="373-392-9984"/>
    <s v="************3761"/>
    <x v="1"/>
    <x v="1"/>
  </r>
  <r>
    <x v="1"/>
    <n v="0"/>
    <x v="1"/>
    <x v="7"/>
    <n v="2"/>
    <n v="0"/>
    <n v="0"/>
    <s v="PRT"/>
    <s v="A"/>
    <s v="D"/>
    <s v="Transient"/>
    <n v="79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PRT"/>
    <s v="A"/>
    <s v="A"/>
    <s v="Transient"/>
    <n v="0"/>
    <s v="Check-Out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s v="PRT"/>
    <s v="A"/>
    <s v="A"/>
    <s v="Transient-Party"/>
    <n v="80.5"/>
    <s v="Check-Out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s v="ESP"/>
    <s v="A"/>
    <s v="A"/>
    <s v="Transient"/>
    <n v="75.8"/>
    <s v="Check-Out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s v="PRT"/>
    <s v="A"/>
    <s v="A"/>
    <s v="Transient-Party"/>
    <n v="81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PRT"/>
    <s v="A"/>
    <s v="A"/>
    <s v="Transient-Party"/>
    <n v="81"/>
    <s v="Check-Out"/>
    <d v="2016-02-21T00:00:00"/>
    <s v="Briana Gonzalez"/>
    <s v="Briana.G@xfinity.com"/>
    <s v="980-285-5414"/>
    <s v="************5842"/>
    <x v="0"/>
    <x v="2"/>
  </r>
  <r>
    <x v="1"/>
    <n v="0"/>
    <x v="1"/>
    <x v="7"/>
    <n v="2"/>
    <n v="0"/>
    <n v="0"/>
    <s v="FRA"/>
    <s v="A"/>
    <s v="D"/>
    <s v="Transient"/>
    <n v="60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s v="ITA"/>
    <s v="D"/>
    <s v="D"/>
    <s v="Transient"/>
    <n v="108"/>
    <s v="Check-Out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s v="PRT"/>
    <s v="F"/>
    <s v="F"/>
    <s v="Transient"/>
    <n v="69"/>
    <s v="Check-Out"/>
    <d v="2016-02-22T00:00:00"/>
    <s v="Carlos Hall"/>
    <s v="Hall_Carlos@verizon.com"/>
    <s v="927-504-8349"/>
    <s v="************5889"/>
    <x v="0"/>
    <x v="1"/>
  </r>
  <r>
    <x v="1"/>
    <n v="0"/>
    <x v="1"/>
    <x v="7"/>
    <n v="1"/>
    <n v="0"/>
    <n v="0"/>
    <s v="JPN"/>
    <s v="D"/>
    <s v="D"/>
    <s v="Transient"/>
    <n v="102.55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s v="NLD"/>
    <s v="A"/>
    <s v="A"/>
    <s v="Transient"/>
    <n v="69"/>
    <s v="Check-Out"/>
    <d v="2016-02-22T00:00:00"/>
    <s v="Raymond Perez"/>
    <s v="Perez_Raymond@comcast.net"/>
    <s v="398-261-5489"/>
    <s v="************8287"/>
    <x v="0"/>
    <x v="2"/>
  </r>
  <r>
    <x v="1"/>
    <n v="0"/>
    <x v="1"/>
    <x v="7"/>
    <n v="1"/>
    <n v="0"/>
    <n v="0"/>
    <s v="PRT"/>
    <s v="A"/>
    <s v="E"/>
    <s v="Transient"/>
    <n v="81"/>
    <s v="Check-Out"/>
    <d v="2016-02-22T00:00:00"/>
    <s v="Abigail Doyle"/>
    <s v="Abigail.D@aol.com"/>
    <s v="330-848-8672"/>
    <s v="************3195"/>
    <x v="1"/>
    <x v="2"/>
  </r>
  <r>
    <x v="1"/>
    <n v="0"/>
    <x v="1"/>
    <x v="7"/>
    <n v="1"/>
    <n v="0"/>
    <n v="0"/>
    <s v="DEU"/>
    <s v="A"/>
    <s v="A"/>
    <s v="Transient"/>
    <n v="80"/>
    <s v="Check-Out"/>
    <d v="2016-02-22T00:00:00"/>
    <s v="Charles Baldwin"/>
    <s v="Charles_B@protonmail.com"/>
    <s v="328-023-4142"/>
    <s v="************4301"/>
    <x v="0"/>
    <x v="2"/>
  </r>
  <r>
    <x v="1"/>
    <n v="0"/>
    <x v="1"/>
    <x v="7"/>
    <n v="1"/>
    <n v="0"/>
    <n v="0"/>
    <s v="DNK"/>
    <s v="A"/>
    <s v="A"/>
    <s v="Transient"/>
    <n v="76.900000000000006"/>
    <s v="Check-Out"/>
    <d v="2016-02-22T00:00:00"/>
    <s v="Benjamin Foster"/>
    <s v="Benjamin_F15@comcast.net"/>
    <s v="884-980-3054"/>
    <s v="************6010"/>
    <x v="0"/>
    <x v="2"/>
  </r>
  <r>
    <x v="1"/>
    <n v="0"/>
    <x v="1"/>
    <x v="7"/>
    <n v="1"/>
    <n v="0"/>
    <n v="0"/>
    <s v="GBR"/>
    <s v="A"/>
    <s v="A"/>
    <s v="Transient"/>
    <n v="75"/>
    <s v="Check-Out"/>
    <d v="2016-02-22T00:00:00"/>
    <s v="Anthony Chapman"/>
    <s v="AnthonyChapman@hotmail.com"/>
    <s v="293-379-4116"/>
    <s v="************1826"/>
    <x v="0"/>
    <x v="2"/>
  </r>
  <r>
    <x v="1"/>
    <n v="0"/>
    <x v="1"/>
    <x v="7"/>
    <n v="1"/>
    <n v="0"/>
    <n v="0"/>
    <s v="ITA"/>
    <s v="A"/>
    <s v="A"/>
    <s v="Transient"/>
    <n v="86"/>
    <s v="Check-Out"/>
    <d v="2016-02-22T00:00:00"/>
    <s v="Frank Frye"/>
    <s v="Frank_F@mail.com"/>
    <s v="933-988-1121"/>
    <s v="************6227"/>
    <x v="0"/>
    <x v="2"/>
  </r>
  <r>
    <x v="1"/>
    <n v="0"/>
    <x v="1"/>
    <x v="7"/>
    <n v="1"/>
    <n v="0"/>
    <n v="0"/>
    <s v="DEU"/>
    <s v="A"/>
    <s v="A"/>
    <s v="Transient"/>
    <n v="38.33"/>
    <s v="Check-Out"/>
    <d v="2016-02-22T00:00:00"/>
    <s v="Michael Peterson"/>
    <s v="Michael_P@gmail.com"/>
    <s v="155-770-8123"/>
    <s v="************4052"/>
    <x v="0"/>
    <x v="2"/>
  </r>
  <r>
    <x v="1"/>
    <n v="0"/>
    <x v="1"/>
    <x v="7"/>
    <n v="2"/>
    <n v="0"/>
    <n v="0"/>
    <s v="FRA"/>
    <s v="A"/>
    <s v="A"/>
    <s v="Transient"/>
    <n v="70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DEU"/>
    <s v="A"/>
    <s v="A"/>
    <s v="Transient"/>
    <n v="43.43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s v="DEU"/>
    <s v="A"/>
    <s v="A"/>
    <s v="Transient"/>
    <n v="40.67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FRA"/>
    <s v="A"/>
    <s v="A"/>
    <s v="Transient-Party"/>
    <n v="66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PRT"/>
    <s v="A"/>
    <s v="A"/>
    <s v="Transient-Party"/>
    <n v="66"/>
    <s v="Check-Out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s v="FRA"/>
    <s v="A"/>
    <s v="D"/>
    <s v="Transient"/>
    <n v="120"/>
    <s v="Check-Out"/>
    <d v="2016-02-22T00:00:00"/>
    <s v="Katie Green"/>
    <s v="Katie.G@hotmail.com"/>
    <s v="142-524-1421"/>
    <s v="************7585"/>
    <x v="1"/>
    <x v="1"/>
  </r>
  <r>
    <x v="1"/>
    <n v="0"/>
    <x v="1"/>
    <x v="7"/>
    <n v="2"/>
    <n v="0"/>
    <n v="0"/>
    <s v="FRA"/>
    <s v="A"/>
    <s v="A"/>
    <s v="Transient"/>
    <n v="80.3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FRA"/>
    <s v="A"/>
    <s v="A"/>
    <s v="Transient"/>
    <n v="66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LUX"/>
    <s v="A"/>
    <s v="A"/>
    <s v="Transient"/>
    <n v="76.8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s v="PRT"/>
    <s v="A"/>
    <s v="D"/>
    <s v="Transient-Party"/>
    <n v="85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s v="DEU"/>
    <s v="A"/>
    <s v="A"/>
    <s v="Transient"/>
    <n v="91.58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ITA"/>
    <s v="A"/>
    <s v="A"/>
    <s v="Transient"/>
    <n v="93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PRT"/>
    <s v="A"/>
    <s v="D"/>
    <s v="Transient-Party"/>
    <n v="85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s v="PRT"/>
    <s v="A"/>
    <s v="D"/>
    <s v="Transient"/>
    <n v="118"/>
    <s v="Check-Out"/>
    <d v="2016-02-22T00:00:00"/>
    <s v="Allen Chavez"/>
    <s v="Allen.Chavez@comcast.net"/>
    <s v="257-845-9974"/>
    <s v="************3015"/>
    <x v="1"/>
    <x v="1"/>
  </r>
  <r>
    <x v="1"/>
    <n v="0"/>
    <x v="1"/>
    <x v="7"/>
    <n v="1"/>
    <n v="0"/>
    <n v="0"/>
    <s v="GBR"/>
    <s v="A"/>
    <s v="A"/>
    <s v="Transient"/>
    <n v="80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ESP"/>
    <s v="A"/>
    <s v="A"/>
    <s v="Transient"/>
    <n v="86"/>
    <s v="Check-Out"/>
    <d v="2016-02-22T00:00:00"/>
    <s v="Diana Burton"/>
    <s v="DBurton@xfinity.com"/>
    <s v="565-735-7165"/>
    <s v="************2472"/>
    <x v="0"/>
    <x v="2"/>
  </r>
  <r>
    <x v="1"/>
    <n v="0"/>
    <x v="1"/>
    <x v="7"/>
    <n v="2"/>
    <n v="0"/>
    <n v="0"/>
    <s v="BRA"/>
    <s v="E"/>
    <s v="E"/>
    <s v="Transient"/>
    <n v="127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FRA"/>
    <s v="A"/>
    <s v="D"/>
    <s v="Transient"/>
    <n v="87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s v="IND"/>
    <s v="A"/>
    <s v="A"/>
    <s v="Transient"/>
    <n v="81"/>
    <s v="Check-Out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s v="NLD"/>
    <s v="A"/>
    <s v="D"/>
    <s v="Transient"/>
    <n v="72"/>
    <s v="Check-Out"/>
    <d v="2016-02-22T00:00:00"/>
    <s v="Timothy Nguyen"/>
    <s v="Timothy_Nguyen27@hotmail.com"/>
    <s v="927-186-3976"/>
    <s v="************1285"/>
    <x v="1"/>
    <x v="1"/>
  </r>
  <r>
    <x v="1"/>
    <n v="0"/>
    <x v="1"/>
    <x v="7"/>
    <n v="2"/>
    <n v="0"/>
    <n v="0"/>
    <s v="FRA"/>
    <s v="A"/>
    <s v="D"/>
    <s v="Transient"/>
    <n v="82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CHE"/>
    <s v="A"/>
    <s v="A"/>
    <s v="Transient-Party"/>
    <n v="91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s v="CHE"/>
    <s v="A"/>
    <s v="A"/>
    <s v="Transient-Party"/>
    <n v="91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AGO"/>
    <s v="A"/>
    <s v="A"/>
    <s v="Transient"/>
    <n v="100"/>
    <s v="Check-Out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s v="BRA"/>
    <s v="A"/>
    <s v="A"/>
    <s v="Transient"/>
    <n v="88"/>
    <s v="Check-Out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FRA"/>
    <s v="E"/>
    <s v="E"/>
    <s v="Transient"/>
    <n v="107"/>
    <s v="Check-Out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s v="NLD"/>
    <s v="A"/>
    <s v="A"/>
    <s v="Transient"/>
    <n v="79"/>
    <s v="Check-Out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BEL"/>
    <s v="A"/>
    <s v="A"/>
    <s v="Transient"/>
    <n v="83.9"/>
    <s v="Check-Out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s v="CHE"/>
    <s v="A"/>
    <s v="A"/>
    <s v="Transient"/>
    <n v="66.7"/>
    <s v="Check-Out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s v="DEU"/>
    <s v="A"/>
    <s v="A"/>
    <s v="Transient"/>
    <n v="69.5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FRA"/>
    <s v="A"/>
    <s v="D"/>
    <s v="Transient"/>
    <n v="87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FRA"/>
    <s v="A"/>
    <s v="A"/>
    <s v="Transient"/>
    <n v="66"/>
    <s v="Check-Out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s v="GBR"/>
    <s v="A"/>
    <s v="A"/>
    <s v="Transient"/>
    <n v="92"/>
    <s v="Check-Out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BEL"/>
    <s v="A"/>
    <s v="A"/>
    <s v="Transient"/>
    <n v="86.15"/>
    <s v="Check-Out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s v="FIN"/>
    <s v="A"/>
    <s v="A"/>
    <s v="Transient"/>
    <n v="85"/>
    <s v="Check-Out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BEL"/>
    <s v="A"/>
    <s v="A"/>
    <s v="Transient"/>
    <n v="93"/>
    <s v="Check-Out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s v="RUS"/>
    <s v="A"/>
    <s v="A"/>
    <s v="Transient"/>
    <n v="87"/>
    <s v="Check-Out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ITA"/>
    <s v="A"/>
    <s v="D"/>
    <s v="Transient"/>
    <n v="109"/>
    <s v="Check-Out"/>
    <d v="2016-02-23T00:00:00"/>
    <s v="Christina Graham"/>
    <s v="Graham.Christina92@comcast.net"/>
    <s v="185-855-2940"/>
    <s v="************6698"/>
    <x v="1"/>
    <x v="1"/>
  </r>
  <r>
    <x v="1"/>
    <n v="0"/>
    <x v="1"/>
    <x v="7"/>
    <n v="3"/>
    <n v="0"/>
    <n v="0"/>
    <s v="PRT"/>
    <s v="D"/>
    <s v="D"/>
    <s v="Transient"/>
    <n v="130"/>
    <s v="Check-Out"/>
    <d v="2016-02-23T00:00:00"/>
    <s v="Lisa Garcia"/>
    <s v="Garcia_Lisa@yahoo.com"/>
    <s v="659-863-7977"/>
    <s v="************4373"/>
    <x v="0"/>
    <x v="1"/>
  </r>
  <r>
    <x v="1"/>
    <n v="0"/>
    <x v="1"/>
    <x v="7"/>
    <n v="3"/>
    <n v="0"/>
    <n v="0"/>
    <s v="FRA"/>
    <s v="D"/>
    <s v="D"/>
    <s v="Transient"/>
    <n v="130"/>
    <s v="Check-Out"/>
    <d v="2016-02-23T00:00:00"/>
    <s v="Thomas Ruiz"/>
    <s v="Thomas_R@aol.com"/>
    <s v="547-479-7229"/>
    <s v="************5736"/>
    <x v="0"/>
    <x v="1"/>
  </r>
  <r>
    <x v="1"/>
    <n v="0"/>
    <x v="1"/>
    <x v="7"/>
    <n v="2"/>
    <n v="0"/>
    <n v="0"/>
    <s v="FRA"/>
    <s v="D"/>
    <s v="D"/>
    <s v="Transient"/>
    <n v="62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PRT"/>
    <s v="D"/>
    <s v="D"/>
    <s v="Transient"/>
    <n v="62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CHL"/>
    <s v="A"/>
    <s v="D"/>
    <s v="Transient-Party"/>
    <n v="82.35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CHL"/>
    <s v="A"/>
    <s v="D"/>
    <s v="Transient-Party"/>
    <n v="84.35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PRT"/>
    <s v="A"/>
    <s v="A"/>
    <s v="Transient"/>
    <n v="54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CHN"/>
    <s v="A"/>
    <s v="A"/>
    <s v="Transient"/>
    <n v="81"/>
    <s v="Check-Out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s v="CHN"/>
    <s v="A"/>
    <s v="A"/>
    <s v="Transient"/>
    <n v="85"/>
    <s v="Check-Out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PRT"/>
    <s v="A"/>
    <s v="A"/>
    <s v="Transient-Party"/>
    <n v="93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s v="BEL"/>
    <s v="A"/>
    <s v="A"/>
    <s v="Transient-Party"/>
    <n v="93"/>
    <s v="Check-Out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s v="FRA"/>
    <s v="A"/>
    <s v="D"/>
    <s v="Transient"/>
    <n v="111"/>
    <s v="Check-Out"/>
    <d v="2016-02-24T00:00:00"/>
    <s v="Brenda Miller"/>
    <s v="Brenda.M@protonmail.com"/>
    <s v="533-214-4795"/>
    <s v="************7780"/>
    <x v="1"/>
    <x v="1"/>
  </r>
  <r>
    <x v="1"/>
    <n v="0"/>
    <x v="1"/>
    <x v="7"/>
    <n v="2"/>
    <n v="0"/>
    <n v="0"/>
    <s v="FRA"/>
    <s v="A"/>
    <s v="D"/>
    <s v="Transient"/>
    <n v="87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PRT"/>
    <s v="A"/>
    <s v="A"/>
    <s v="Transient"/>
    <n v="0"/>
    <s v="Check-Out"/>
    <d v="2016-02-24T00:00:00"/>
    <s v="Steven Montes"/>
    <s v="Steven.Montes@att.com"/>
    <s v="737-439-1433"/>
    <s v="************6378"/>
    <x v="0"/>
    <x v="0"/>
  </r>
  <r>
    <x v="1"/>
    <n v="0"/>
    <x v="1"/>
    <x v="7"/>
    <n v="1"/>
    <n v="0"/>
    <n v="0"/>
    <s v="PRT"/>
    <s v="A"/>
    <s v="A"/>
    <s v="Transient-Party"/>
    <n v="66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PRT"/>
    <s v="A"/>
    <s v="A"/>
    <s v="Transient-Party"/>
    <n v="65"/>
    <s v="Check-Out"/>
    <d v="2016-04-26T00:00:00"/>
    <s v="Francisco Wagner"/>
    <s v="Wagner.Francisco34@xfinity.com"/>
    <s v="194-385-1904"/>
    <s v="************3997"/>
    <x v="0"/>
    <x v="2"/>
  </r>
  <r>
    <x v="1"/>
    <n v="0"/>
    <x v="1"/>
    <x v="10"/>
    <n v="1"/>
    <n v="0"/>
    <n v="0"/>
    <s v="PRT"/>
    <s v="A"/>
    <s v="A"/>
    <s v="Transient-Party"/>
    <n v="65"/>
    <s v="Check-Out"/>
    <d v="2016-05-09T00:00:00"/>
    <s v="Cheryl Doyle"/>
    <s v="CDoyle@hotmail.com"/>
    <s v="662-835-0765"/>
    <s v="************9824"/>
    <x v="0"/>
    <x v="2"/>
  </r>
  <r>
    <x v="1"/>
    <n v="0"/>
    <x v="1"/>
    <x v="10"/>
    <n v="1"/>
    <n v="0"/>
    <n v="0"/>
    <s v="PRT"/>
    <s v="A"/>
    <s v="A"/>
    <s v="Transient-Party"/>
    <n v="65"/>
    <s v="Check-Out"/>
    <d v="2016-05-23T00:00:00"/>
    <s v="Christy Lynch"/>
    <s v="ChristyLynch@yahoo.com"/>
    <s v="693-544-4305"/>
    <s v="************7818"/>
    <x v="0"/>
    <x v="2"/>
  </r>
  <r>
    <x v="1"/>
    <n v="0"/>
    <x v="1"/>
    <x v="11"/>
    <n v="1"/>
    <n v="0"/>
    <n v="0"/>
    <s v="PRT"/>
    <s v="A"/>
    <s v="A"/>
    <s v="Transient-Party"/>
    <n v="65"/>
    <s v="Check-Out"/>
    <d v="2016-06-16T00:00:00"/>
    <s v="John Barnett"/>
    <s v="John.B63@hotmail.com"/>
    <s v="471-153-5159"/>
    <s v="************7704"/>
    <x v="0"/>
    <x v="2"/>
  </r>
  <r>
    <x v="1"/>
    <n v="0"/>
    <x v="1"/>
    <x v="11"/>
    <n v="1"/>
    <n v="0"/>
    <n v="0"/>
    <s v="PRT"/>
    <s v="A"/>
    <s v="A"/>
    <s v="Transient-Party"/>
    <n v="65"/>
    <s v="Check-Out"/>
    <d v="2016-06-27T00:00:00"/>
    <s v="Randall Jackson"/>
    <s v="Randall.Jackson72@xfinity.com"/>
    <s v="860-828-6869"/>
    <s v="************7238"/>
    <x v="0"/>
    <x v="2"/>
  </r>
  <r>
    <x v="1"/>
    <n v="0"/>
    <x v="1"/>
    <x v="7"/>
    <n v="1"/>
    <n v="0"/>
    <n v="0"/>
    <s v="ESP"/>
    <s v="A"/>
    <s v="A"/>
    <s v="Transient"/>
    <n v="73.8"/>
    <s v="Check-Out"/>
    <d v="2016-02-24T00:00:00"/>
    <s v="Katelyn Johnson"/>
    <s v="Katelyn.J@att.com"/>
    <s v="512-202-2776"/>
    <s v="************7449"/>
    <x v="0"/>
    <x v="2"/>
  </r>
  <r>
    <x v="1"/>
    <n v="0"/>
    <x v="1"/>
    <x v="7"/>
    <n v="2"/>
    <n v="0"/>
    <n v="0"/>
    <s v="FRA"/>
    <s v="A"/>
    <s v="A"/>
    <s v="Transient-Party"/>
    <n v="93"/>
    <s v="Check-Out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s v="FRA"/>
    <s v="D"/>
    <s v="D"/>
    <s v="Transient-Party"/>
    <n v="130"/>
    <s v="Check-Out"/>
    <d v="2016-02-24T00:00:00"/>
    <s v="Regina Gallegos"/>
    <s v="ReginaGallegos59@yahoo.com"/>
    <s v="237-074-5446"/>
    <s v="************3945"/>
    <x v="0"/>
    <x v="1"/>
  </r>
  <r>
    <x v="1"/>
    <n v="0"/>
    <x v="1"/>
    <x v="7"/>
    <n v="2"/>
    <n v="0"/>
    <n v="0"/>
    <s v="AUS"/>
    <s v="A"/>
    <s v="A"/>
    <s v="Transient"/>
    <n v="107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PRT"/>
    <s v="A"/>
    <s v="A"/>
    <s v="Transient"/>
    <n v="67.45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BEL"/>
    <s v="A"/>
    <s v="D"/>
    <s v="Transient"/>
    <n v="87"/>
    <s v="Check-Out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s v="PRT"/>
    <s v="A"/>
    <s v="A"/>
    <s v="Transient"/>
    <n v="81"/>
    <s v="Check-Out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ESP"/>
    <s v="A"/>
    <s v="D"/>
    <s v="Transient"/>
    <n v="111"/>
    <s v="Check-Out"/>
    <d v="2016-02-24T00:00:00"/>
    <s v="Amy White"/>
    <s v="AmyWhite@aol.com"/>
    <s v="840-425-0217"/>
    <s v="************4599"/>
    <x v="1"/>
    <x v="1"/>
  </r>
  <r>
    <x v="1"/>
    <n v="0"/>
    <x v="1"/>
    <x v="7"/>
    <n v="2"/>
    <n v="0"/>
    <n v="0"/>
    <s v="GBR"/>
    <s v="A"/>
    <s v="D"/>
    <s v="Transient"/>
    <n v="60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FRA"/>
    <s v="A"/>
    <s v="D"/>
    <s v="Transient"/>
    <n v="87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FRA"/>
    <s v="A"/>
    <s v="A"/>
    <s v="Transient"/>
    <n v="66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FRA"/>
    <s v="A"/>
    <s v="D"/>
    <s v="Transient"/>
    <n v="87"/>
    <s v="Check-Out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s v="GBR"/>
    <s v="D"/>
    <s v="D"/>
    <s v="Transient"/>
    <n v="91.9"/>
    <s v="Check-Out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s v="PRT"/>
    <s v="A"/>
    <s v="D"/>
    <s v="Transient"/>
    <n v="60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GBR"/>
    <s v="A"/>
    <s v="D"/>
    <s v="Transient"/>
    <n v="60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CHN"/>
    <s v="A"/>
    <s v="A"/>
    <s v="Transient"/>
    <n v="62.29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FRA"/>
    <s v="A"/>
    <s v="A"/>
    <s v="Transient"/>
    <n v="82"/>
    <s v="Check-Out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s v="FRA"/>
    <s v="A"/>
    <s v="D"/>
    <s v="Transient"/>
    <n v="100"/>
    <s v="Check-Out"/>
    <d v="2016-02-24T00:00:00"/>
    <s v="John Mcknight"/>
    <s v="John.Mcknight@comcast.net"/>
    <s v="354-251-5939"/>
    <s v="************3596"/>
    <x v="1"/>
    <x v="1"/>
  </r>
  <r>
    <x v="1"/>
    <n v="0"/>
    <x v="1"/>
    <x v="7"/>
    <n v="1"/>
    <n v="0"/>
    <n v="0"/>
    <s v="PRT"/>
    <s v="A"/>
    <s v="A"/>
    <s v="Transient-Party"/>
    <n v="66"/>
    <s v="Check-Out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s v="FRA"/>
    <s v="A"/>
    <s v="A"/>
    <s v="Transient"/>
    <n v="93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ESP"/>
    <s v="D"/>
    <s v="D"/>
    <s v="Transient"/>
    <n v="86.8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s v="FRA"/>
    <s v="A"/>
    <s v="A"/>
    <s v="Transient"/>
    <n v="67"/>
    <s v="Check-Out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s v="PRT"/>
    <s v="A"/>
    <s v="A"/>
    <s v="Transient"/>
    <n v="85"/>
    <s v="Check-Out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FRA"/>
    <s v="A"/>
    <s v="A"/>
    <s v="Transient"/>
    <n v="84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s v="FRA"/>
    <s v="A"/>
    <s v="A"/>
    <s v="Transient"/>
    <n v="66"/>
    <s v="Check-Out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s v="FRA"/>
    <s v="A"/>
    <s v="D"/>
    <s v="Transient"/>
    <n v="77.599999999999994"/>
    <s v="Check-Out"/>
    <d v="2016-02-25T00:00:00"/>
    <s v="Vincent Nash"/>
    <s v="Vincent.Nash41@att.com"/>
    <s v="702-879-6206"/>
    <s v="************9581"/>
    <x v="1"/>
    <x v="1"/>
  </r>
  <r>
    <x v="1"/>
    <n v="0"/>
    <x v="1"/>
    <x v="7"/>
    <n v="2"/>
    <n v="0"/>
    <n v="0"/>
    <s v="GBR"/>
    <s v="D"/>
    <s v="D"/>
    <s v="Transient"/>
    <n v="75.8"/>
    <s v="Check-Out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s v="DEU"/>
    <s v="A"/>
    <s v="A"/>
    <s v="Transient"/>
    <n v="91"/>
    <s v="Check-Out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s v="POL"/>
    <s v="A"/>
    <s v="A"/>
    <s v="Transient"/>
    <n v="97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DEU"/>
    <s v="A"/>
    <s v="A"/>
    <s v="Transient"/>
    <n v="93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NLD"/>
    <s v="A"/>
    <s v="A"/>
    <s v="Transient"/>
    <n v="81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BEL"/>
    <s v="E"/>
    <s v="E"/>
    <s v="Transient"/>
    <n v="172"/>
    <s v="Check-Out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s v="PRT"/>
    <s v="A"/>
    <s v="A"/>
    <s v="Transient"/>
    <n v="71.84"/>
    <s v="Check-Out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PRT"/>
    <s v="A"/>
    <s v="A"/>
    <s v="Transient"/>
    <n v="65.06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s v="PRT"/>
    <s v="A"/>
    <s v="A"/>
    <s v="Transient"/>
    <n v="87"/>
    <s v="Check-Out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s v="ESP"/>
    <s v="A"/>
    <s v="A"/>
    <s v="Transient"/>
    <n v="72"/>
    <s v="Check-Out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s v="FRA"/>
    <s v="A"/>
    <s v="A"/>
    <s v="Transient"/>
    <n v="82.7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s v="FRA"/>
    <s v="A"/>
    <s v="A"/>
    <s v="Transient"/>
    <n v="82.7"/>
    <s v="Check-Out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s v="PRT"/>
    <s v="A"/>
    <s v="A"/>
    <s v="Transient"/>
    <n v="68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PRT"/>
    <s v="A"/>
    <s v="A"/>
    <s v="Transient"/>
    <n v="67"/>
    <s v="Check-Out"/>
    <d v="2016-03-04T00:00:00"/>
    <s v="Spencer Weiss"/>
    <s v="Spencer.W81@yandex.com"/>
    <s v="948-682-2034"/>
    <s v="************8287"/>
    <x v="0"/>
    <x v="2"/>
  </r>
  <r>
    <x v="1"/>
    <n v="0"/>
    <x v="1"/>
    <x v="9"/>
    <n v="1"/>
    <n v="0"/>
    <n v="0"/>
    <s v="PRT"/>
    <s v="A"/>
    <s v="A"/>
    <s v="Transient"/>
    <n v="67"/>
    <s v="Check-Out"/>
    <d v="2016-04-14T00:00:00"/>
    <s v="Nicole Everett"/>
    <s v="Nicole_Everett@gmail.com"/>
    <s v="745-006-6040"/>
    <s v="************8904"/>
    <x v="0"/>
    <x v="2"/>
  </r>
  <r>
    <x v="1"/>
    <n v="0"/>
    <x v="2"/>
    <x v="10"/>
    <n v="1"/>
    <n v="0"/>
    <n v="0"/>
    <s v="PRT"/>
    <s v="A"/>
    <s v="A"/>
    <s v="Transient"/>
    <n v="67"/>
    <s v="Check-Out"/>
    <d v="2017-05-10T00:00:00"/>
    <s v="Haley Osborne"/>
    <s v="Haley.Osborne@xfinity.com"/>
    <s v="922-893-0320"/>
    <s v="************2702"/>
    <x v="0"/>
    <x v="2"/>
  </r>
  <r>
    <x v="1"/>
    <n v="0"/>
    <x v="1"/>
    <x v="7"/>
    <n v="1"/>
    <n v="0"/>
    <n v="0"/>
    <s v="FRA"/>
    <s v="A"/>
    <s v="A"/>
    <s v="Transient"/>
    <n v="92"/>
    <s v="Check-Out"/>
    <d v="2016-02-25T00:00:00"/>
    <s v="Joshua Watkins"/>
    <s v="Joshua_Watkins@verizon.com"/>
    <s v="430-308-2466"/>
    <s v="************4662"/>
    <x v="0"/>
    <x v="2"/>
  </r>
  <r>
    <x v="1"/>
    <n v="0"/>
    <x v="1"/>
    <x v="7"/>
    <n v="1"/>
    <n v="0"/>
    <n v="0"/>
    <s v="FRA"/>
    <s v="A"/>
    <s v="A"/>
    <s v="Transient"/>
    <n v="93"/>
    <s v="Check-Out"/>
    <d v="2016-02-25T00:00:00"/>
    <s v="Thomas Mcintosh"/>
    <s v="Mcintosh.Thomas@zoho.com"/>
    <s v="440-417-1499"/>
    <s v="************8602"/>
    <x v="0"/>
    <x v="2"/>
  </r>
  <r>
    <x v="1"/>
    <n v="0"/>
    <x v="1"/>
    <x v="7"/>
    <n v="2"/>
    <n v="0"/>
    <n v="0"/>
    <s v="ITA"/>
    <s v="A"/>
    <s v="A"/>
    <s v="Transient"/>
    <n v="81"/>
    <s v="Check-Out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s v="GBR"/>
    <s v="D"/>
    <s v="D"/>
    <s v="Transient"/>
    <n v="102.9"/>
    <s v="Check-Out"/>
    <d v="2016-02-25T00:00:00"/>
    <s v="John Reilly"/>
    <s v="Reilly.John@verizon.com"/>
    <s v="650-138-7707"/>
    <s v="************7241"/>
    <x v="0"/>
    <x v="1"/>
  </r>
  <r>
    <x v="1"/>
    <n v="0"/>
    <x v="1"/>
    <x v="7"/>
    <n v="2"/>
    <n v="0"/>
    <n v="0"/>
    <s v="FRA"/>
    <s v="A"/>
    <s v="A"/>
    <s v="Transient"/>
    <n v="77.099999999999994"/>
    <s v="Check-Out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FRA"/>
    <s v="A"/>
    <s v="D"/>
    <s v="Transient"/>
    <n v="120"/>
    <s v="Check-Out"/>
    <d v="2016-02-25T00:00:00"/>
    <s v="Christopher Sanchez"/>
    <s v="CSanchez@yandex.com"/>
    <s v="482-481-1659"/>
    <s v="************1675"/>
    <x v="1"/>
    <x v="1"/>
  </r>
  <r>
    <x v="1"/>
    <n v="0"/>
    <x v="1"/>
    <x v="7"/>
    <n v="2"/>
    <n v="0"/>
    <n v="0"/>
    <s v="DEU"/>
    <s v="A"/>
    <s v="D"/>
    <s v="Transient"/>
    <n v="56.93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PRT"/>
    <s v="A"/>
    <s v="A"/>
    <s v="Transient"/>
    <n v="83.9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FRA"/>
    <s v="A"/>
    <s v="A"/>
    <s v="Transient"/>
    <n v="91"/>
    <s v="Check-Out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s v="BRA"/>
    <s v="D"/>
    <s v="D"/>
    <s v="Transient"/>
    <n v="136"/>
    <s v="Check-Out"/>
    <d v="2016-02-25T00:00:00"/>
    <s v="Terry Allen"/>
    <s v="Terry_Allen@protonmail.com"/>
    <s v="841-267-4743"/>
    <s v="************4937"/>
    <x v="0"/>
    <x v="1"/>
  </r>
  <r>
    <x v="1"/>
    <n v="0"/>
    <x v="1"/>
    <x v="7"/>
    <n v="1"/>
    <n v="0"/>
    <n v="0"/>
    <s v="PRT"/>
    <s v="A"/>
    <s v="A"/>
    <s v="Transient"/>
    <n v="85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s v="PRT"/>
    <s v="A"/>
    <s v="A"/>
    <s v="Transient"/>
    <n v="94"/>
    <s v="Check-Out"/>
    <d v="2016-02-25T00:00:00"/>
    <s v="Aaron Howard"/>
    <s v="Aaron.H@zoho.com"/>
    <s v="208-952-1443"/>
    <s v="************5126"/>
    <x v="0"/>
    <x v="2"/>
  </r>
  <r>
    <x v="1"/>
    <n v="0"/>
    <x v="1"/>
    <x v="7"/>
    <n v="2"/>
    <n v="0"/>
    <n v="0"/>
    <s v="ITA"/>
    <s v="A"/>
    <s v="A"/>
    <s v="Transient"/>
    <n v="74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s v="GBR"/>
    <s v="D"/>
    <s v="D"/>
    <s v="Transient"/>
    <n v="64.22"/>
    <s v="Check-Out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s v="DEU"/>
    <s v="A"/>
    <s v="B"/>
    <s v="Transient"/>
    <n v="57.88"/>
    <s v="Check-Out"/>
    <d v="2016-02-25T00:00:00"/>
    <s v="Ethan Vincent"/>
    <s v="Ethan_V@outlook.com"/>
    <s v="428-964-3104"/>
    <s v="************3603"/>
    <x v="1"/>
    <x v="1"/>
  </r>
  <r>
    <x v="1"/>
    <n v="0"/>
    <x v="1"/>
    <x v="7"/>
    <n v="1"/>
    <n v="2"/>
    <n v="0"/>
    <s v="FIN"/>
    <s v="E"/>
    <s v="B"/>
    <s v="Transient"/>
    <n v="107.92"/>
    <s v="Check-Out"/>
    <d v="2016-02-25T00:00:00"/>
    <s v="Eric Carpenter"/>
    <s v="Eric.Carpenter@mail.com"/>
    <s v="361-199-7221"/>
    <s v="************8764"/>
    <x v="1"/>
    <x v="1"/>
  </r>
  <r>
    <x v="1"/>
    <n v="0"/>
    <x v="1"/>
    <x v="7"/>
    <n v="2"/>
    <n v="0"/>
    <n v="0"/>
    <s v="PRT"/>
    <s v="A"/>
    <s v="A"/>
    <s v="Transient"/>
    <n v="85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PRT"/>
    <s v="A"/>
    <s v="A"/>
    <s v="Transient"/>
    <n v="97"/>
    <s v="Check-Out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s v="FRA"/>
    <s v="F"/>
    <s v="F"/>
    <s v="Transient"/>
    <n v="147.9"/>
    <s v="Check-Out"/>
    <d v="2016-02-25T00:00:00"/>
    <s v="Eric Pearson"/>
    <s v="Eric.Pearson@yandex.com"/>
    <s v="765-168-3361"/>
    <s v="************3210"/>
    <x v="0"/>
    <x v="1"/>
  </r>
  <r>
    <x v="1"/>
    <n v="0"/>
    <x v="1"/>
    <x v="7"/>
    <n v="2"/>
    <n v="0"/>
    <n v="0"/>
    <s v="ITA"/>
    <s v="A"/>
    <s v="A"/>
    <s v="Transient"/>
    <n v="81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PRT"/>
    <s v="B"/>
    <s v="B"/>
    <s v="Transient-Party"/>
    <n v="71.52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PRT"/>
    <s v="B"/>
    <s v="B"/>
    <s v="Transient-Party"/>
    <n v="71.53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s v="FRA"/>
    <s v="A"/>
    <s v="D"/>
    <s v="Transient"/>
    <n v="87"/>
    <s v="Check-Out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s v="PRT"/>
    <s v="A"/>
    <s v="A"/>
    <s v="Transient"/>
    <n v="72.900000000000006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PRT"/>
    <s v="D"/>
    <s v="A"/>
    <s v="Transient"/>
    <n v="106"/>
    <s v="Check-Out"/>
    <d v="2016-02-25T00:00:00"/>
    <s v="Garrett Richardson"/>
    <s v="Garrett_R@comcast.net"/>
    <s v="221-873-8515"/>
    <s v="************5218"/>
    <x v="1"/>
    <x v="2"/>
  </r>
  <r>
    <x v="1"/>
    <n v="0"/>
    <x v="1"/>
    <x v="7"/>
    <n v="2"/>
    <n v="0"/>
    <n v="0"/>
    <s v="PRT"/>
    <s v="D"/>
    <s v="D"/>
    <s v="Transient"/>
    <n v="108"/>
    <s v="Check-Out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s v="PRT"/>
    <s v="D"/>
    <s v="D"/>
    <s v="Transient"/>
    <n v="130"/>
    <s v="Check-Out"/>
    <d v="2016-02-25T00:00:00"/>
    <s v="Leslie Scott"/>
    <s v="Leslie_S@verizon.com"/>
    <s v="556-097-3551"/>
    <s v="************3241"/>
    <x v="0"/>
    <x v="1"/>
  </r>
  <r>
    <x v="1"/>
    <n v="0"/>
    <x v="1"/>
    <x v="7"/>
    <n v="2"/>
    <n v="0"/>
    <n v="0"/>
    <s v="FRA"/>
    <s v="A"/>
    <s v="A"/>
    <s v="Transient"/>
    <n v="62.7"/>
    <s v="Check-Out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s v="PRT"/>
    <s v="A"/>
    <s v="A"/>
    <s v="Transient"/>
    <n v="71.84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FIN"/>
    <s v="A"/>
    <s v="A"/>
    <s v="Transient"/>
    <n v="72.31"/>
    <s v="Check-Out"/>
    <d v="2016-02-25T00:00:00"/>
    <s v="Leon Mcdonald"/>
    <s v="Leon_M@gmail.com"/>
    <s v="834-796-5732"/>
    <s v="************3321"/>
    <x v="0"/>
    <x v="1"/>
  </r>
  <r>
    <x v="1"/>
    <n v="0"/>
    <x v="1"/>
    <x v="7"/>
    <n v="1"/>
    <n v="0"/>
    <n v="0"/>
    <s v="GBR"/>
    <s v="A"/>
    <s v="A"/>
    <s v="Transient"/>
    <n v="70.84"/>
    <s v="Check-Out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s v="CHE"/>
    <s v="A"/>
    <s v="A"/>
    <s v="Transient"/>
    <n v="91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PRT"/>
    <s v="E"/>
    <s v="E"/>
    <s v="Transient"/>
    <n v="107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AGO"/>
    <s v="A"/>
    <s v="D"/>
    <s v="Transient"/>
    <n v="146.66999999999999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FRA"/>
    <s v="A"/>
    <s v="A"/>
    <s v="Transient"/>
    <n v="70"/>
    <s v="Check-Out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s v="BRA"/>
    <s v="E"/>
    <s v="F"/>
    <s v="Transient"/>
    <n v="137"/>
    <s v="Check-Out"/>
    <d v="2016-02-26T00:00:00"/>
    <s v="Brenda Valdez"/>
    <s v="Brenda_Valdez@gmail.com"/>
    <s v="474-277-8914"/>
    <s v="************7560"/>
    <x v="1"/>
    <x v="1"/>
  </r>
  <r>
    <x v="1"/>
    <n v="0"/>
    <x v="1"/>
    <x v="7"/>
    <n v="1"/>
    <n v="0"/>
    <n v="0"/>
    <s v="PRT"/>
    <s v="A"/>
    <s v="A"/>
    <s v="Transient"/>
    <n v="71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PRT"/>
    <s v="A"/>
    <s v="A"/>
    <s v="Transient"/>
    <n v="80"/>
    <s v="Check-Out"/>
    <d v="2016-02-26T00:00:00"/>
    <s v="Savannah Peterson"/>
    <s v="SPeterson@yahoo.com"/>
    <s v="980-853-4381"/>
    <s v="************3365"/>
    <x v="0"/>
    <x v="2"/>
  </r>
  <r>
    <x v="1"/>
    <n v="0"/>
    <x v="1"/>
    <x v="7"/>
    <n v="2"/>
    <n v="0"/>
    <n v="0"/>
    <s v="USA"/>
    <s v="A"/>
    <s v="A"/>
    <s v="Transient"/>
    <n v="81"/>
    <s v="Check-Out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s v="PRT"/>
    <s v="A"/>
    <s v="A"/>
    <s v="Transient-Party"/>
    <n v="66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PRT"/>
    <s v="A"/>
    <s v="A"/>
    <s v="Transient"/>
    <n v="66"/>
    <s v="Check-Out"/>
    <d v="2016-03-03T00:00:00"/>
    <s v="Gregory Mills"/>
    <s v="Gregory.M@comcast.net"/>
    <s v="399-287-2867"/>
    <s v="************5071"/>
    <x v="0"/>
    <x v="2"/>
  </r>
  <r>
    <x v="1"/>
    <n v="0"/>
    <x v="1"/>
    <x v="8"/>
    <n v="1"/>
    <n v="0"/>
    <n v="0"/>
    <s v="PRT"/>
    <s v="A"/>
    <s v="A"/>
    <s v="Transient"/>
    <n v="69"/>
    <s v="Check-Out"/>
    <d v="2016-03-18T00:00:00"/>
    <s v="David Carter"/>
    <s v="David_C17@mail.com"/>
    <s v="818-162-9058"/>
    <s v="************6238"/>
    <x v="0"/>
    <x v="2"/>
  </r>
  <r>
    <x v="1"/>
    <n v="0"/>
    <x v="1"/>
    <x v="10"/>
    <n v="1"/>
    <n v="0"/>
    <n v="0"/>
    <s v="PRT"/>
    <s v="A"/>
    <s v="A"/>
    <s v="Transient"/>
    <n v="65"/>
    <s v="Check-Out"/>
    <d v="2016-05-20T00:00:00"/>
    <s v="Robert Morris"/>
    <s v="Robert.Morris@yandex.com"/>
    <s v="918-376-5370"/>
    <s v="************1004"/>
    <x v="0"/>
    <x v="2"/>
  </r>
  <r>
    <x v="1"/>
    <n v="0"/>
    <x v="1"/>
    <x v="10"/>
    <n v="1"/>
    <n v="0"/>
    <n v="0"/>
    <s v="PRT"/>
    <s v="A"/>
    <s v="A"/>
    <s v="Transient"/>
    <n v="69"/>
    <s v="Check-Out"/>
    <d v="2016-06-03T00:00:00"/>
    <s v="Cody Allen"/>
    <s v="Cody.A@verizon.com"/>
    <s v="733-787-3633"/>
    <s v="************8438"/>
    <x v="0"/>
    <x v="2"/>
  </r>
  <r>
    <x v="1"/>
    <n v="0"/>
    <x v="1"/>
    <x v="0"/>
    <n v="1"/>
    <n v="0"/>
    <n v="0"/>
    <s v="PRT"/>
    <s v="A"/>
    <s v="A"/>
    <s v="Transient"/>
    <n v="65"/>
    <s v="Check-Out"/>
    <d v="2016-07-13T00:00:00"/>
    <s v="Todd Smith"/>
    <s v="Smith.Todd@att.com"/>
    <s v="793-078-0372"/>
    <s v="************6235"/>
    <x v="0"/>
    <x v="2"/>
  </r>
  <r>
    <x v="1"/>
    <n v="0"/>
    <x v="1"/>
    <x v="7"/>
    <n v="2"/>
    <n v="0"/>
    <n v="0"/>
    <s v="HUN"/>
    <s v="A"/>
    <s v="A"/>
    <s v="Transient"/>
    <n v="81"/>
    <s v="Check-Out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s v="PRT"/>
    <s v="A"/>
    <s v="A"/>
    <s v="Transient"/>
    <n v="70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CN"/>
    <s v="A"/>
    <s v="A"/>
    <s v="Transient"/>
    <n v="84.5"/>
    <s v="Check-Out"/>
    <d v="2016-02-26T00:00:00"/>
    <s v="Lisa Olsen"/>
    <s v="Lisa_Olsen@yahoo.com"/>
    <s v="363-428-2616"/>
    <s v="************9585"/>
    <x v="0"/>
    <x v="2"/>
  </r>
  <r>
    <x v="1"/>
    <n v="0"/>
    <x v="1"/>
    <x v="7"/>
    <n v="1"/>
    <n v="0"/>
    <n v="0"/>
    <s v="PRT"/>
    <s v="A"/>
    <s v="A"/>
    <s v="Transient"/>
    <n v="80"/>
    <s v="Check-Out"/>
    <d v="2016-02-26T00:00:00"/>
    <s v="Amber Smith"/>
    <s v="Smith.Amber58@comcast.net"/>
    <s v="260-651-9703"/>
    <s v="************3582"/>
    <x v="0"/>
    <x v="2"/>
  </r>
  <r>
    <x v="1"/>
    <n v="0"/>
    <x v="1"/>
    <x v="7"/>
    <n v="1"/>
    <n v="0"/>
    <n v="0"/>
    <s v="PRT"/>
    <s v="A"/>
    <s v="A"/>
    <s v="Transient"/>
    <n v="69"/>
    <s v="Check-Out"/>
    <d v="2016-02-26T00:00:00"/>
    <s v="Tammy Simpson"/>
    <s v="Simpson_Tammy@outlook.com"/>
    <s v="305-971-5663"/>
    <s v="************8521"/>
    <x v="0"/>
    <x v="2"/>
  </r>
  <r>
    <x v="1"/>
    <n v="0"/>
    <x v="1"/>
    <x v="7"/>
    <n v="1"/>
    <n v="0"/>
    <n v="0"/>
    <s v="PRT"/>
    <s v="A"/>
    <s v="A"/>
    <s v="Transient"/>
    <n v="70"/>
    <s v="Check-Out"/>
    <d v="2016-02-26T00:00:00"/>
    <s v="Alexis Larson"/>
    <s v="Alexis.Larson@comcast.net"/>
    <s v="200-603-0377"/>
    <s v="************7696"/>
    <x v="0"/>
    <x v="2"/>
  </r>
  <r>
    <x v="1"/>
    <n v="0"/>
    <x v="1"/>
    <x v="7"/>
    <n v="1"/>
    <n v="0"/>
    <n v="0"/>
    <s v="PRT"/>
    <s v="A"/>
    <s v="A"/>
    <s v="Transient-Party"/>
    <n v="80"/>
    <s v="Check-Out"/>
    <d v="2016-02-26T00:00:00"/>
    <s v="Joshua Clark"/>
    <s v="Joshua_Clark60@xfinity.com"/>
    <s v="633-969-1848"/>
    <s v="************7858"/>
    <x v="0"/>
    <x v="2"/>
  </r>
  <r>
    <x v="1"/>
    <n v="0"/>
    <x v="1"/>
    <x v="7"/>
    <n v="3"/>
    <n v="0"/>
    <n v="0"/>
    <s v="FRA"/>
    <s v="A"/>
    <s v="D"/>
    <s v="Transient"/>
    <n v="118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PRT"/>
    <s v="B"/>
    <s v="B"/>
    <s v="Transient"/>
    <n v="105"/>
    <s v="Check-Out"/>
    <d v="2016-02-26T00:00:00"/>
    <s v="Todd Wilkinson"/>
    <s v="Wilkinson_Todd@outlook.com"/>
    <s v="193-620-3684"/>
    <s v="************6208"/>
    <x v="0"/>
    <x v="1"/>
  </r>
  <r>
    <x v="1"/>
    <n v="0"/>
    <x v="1"/>
    <x v="7"/>
    <n v="2"/>
    <n v="1"/>
    <n v="0"/>
    <s v="CHE"/>
    <s v="B"/>
    <s v="B"/>
    <s v="Transient"/>
    <n v="106"/>
    <s v="Check-Out"/>
    <d v="2016-02-26T00:00:00"/>
    <s v="Morgan Wolfe"/>
    <s v="Morgan.W@outlook.com"/>
    <s v="722-390-4905"/>
    <s v="************1751"/>
    <x v="0"/>
    <x v="1"/>
  </r>
  <r>
    <x v="1"/>
    <n v="0"/>
    <x v="1"/>
    <x v="7"/>
    <n v="1"/>
    <n v="0"/>
    <n v="0"/>
    <s v="PRT"/>
    <s v="A"/>
    <s v="A"/>
    <s v="Transient-Party"/>
    <n v="86"/>
    <s v="Check-Out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s v="FRA"/>
    <s v="A"/>
    <s v="A"/>
    <s v="Transient"/>
    <n v="67.22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s v="BGR"/>
    <s v="A"/>
    <s v="A"/>
    <s v="Transient"/>
    <n v="71.3"/>
    <s v="Check-Out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s v="PRT"/>
    <s v="A"/>
    <s v="A"/>
    <s v="Transient-Party"/>
    <n v="80"/>
    <s v="Check-Out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PRT"/>
    <s v="A"/>
    <s v="D"/>
    <s v="Transient"/>
    <n v="60"/>
    <s v="Check-Out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s v="ESP"/>
    <s v="A"/>
    <s v="D"/>
    <s v="Transient"/>
    <n v="158.5"/>
    <s v="Check-Out"/>
    <d v="2016-02-26T00:00:00"/>
    <s v="Douglas Abbott"/>
    <s v="Abbott_Douglas@outlook.com"/>
    <s v="317-469-9718"/>
    <s v="************8565"/>
    <x v="1"/>
    <x v="1"/>
  </r>
  <r>
    <x v="1"/>
    <n v="0"/>
    <x v="1"/>
    <x v="7"/>
    <n v="2"/>
    <n v="1"/>
    <n v="2"/>
    <s v="PRT"/>
    <s v="G"/>
    <s v="G"/>
    <s v="Transient"/>
    <n v="227"/>
    <s v="Check-Out"/>
    <d v="2016-02-26T00:00:00"/>
    <s v="Jonathan Williams"/>
    <s v="JWilliams@aol.com"/>
    <s v="355-274-8232"/>
    <s v="************9720"/>
    <x v="0"/>
    <x v="1"/>
  </r>
  <r>
    <x v="1"/>
    <n v="0"/>
    <x v="1"/>
    <x v="7"/>
    <n v="3"/>
    <n v="0"/>
    <n v="0"/>
    <s v="DNK"/>
    <s v="D"/>
    <s v="D"/>
    <s v="Transient"/>
    <n v="130"/>
    <s v="Check-Out"/>
    <d v="2016-02-26T00:00:00"/>
    <s v="Ashley Wright"/>
    <s v="AWright81@hotmail.com"/>
    <s v="279-934-8226"/>
    <s v="************1636"/>
    <x v="0"/>
    <x v="1"/>
  </r>
  <r>
    <x v="1"/>
    <n v="0"/>
    <x v="1"/>
    <x v="7"/>
    <n v="2"/>
    <n v="0"/>
    <n v="0"/>
    <s v="PRT"/>
    <s v="D"/>
    <s v="D"/>
    <s v="Transient"/>
    <n v="102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FRA"/>
    <s v="A"/>
    <s v="A"/>
    <s v="Transient"/>
    <n v="93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s v="GBR"/>
    <s v="A"/>
    <s v="A"/>
    <s v="Transient"/>
    <n v="100"/>
    <s v="Check-Out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s v="AGO"/>
    <s v="D"/>
    <s v="A"/>
    <s v="Transient"/>
    <n v="106"/>
    <s v="Check-Out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s v="FRA"/>
    <s v="F"/>
    <s v="F"/>
    <s v="Transient"/>
    <n v="112"/>
    <s v="Check-Out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PRT"/>
    <s v="A"/>
    <s v="A"/>
    <s v="Transient"/>
    <n v="81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PRT"/>
    <s v="A"/>
    <s v="A"/>
    <s v="Transient"/>
    <n v="93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s v="GBR"/>
    <s v="A"/>
    <s v="A"/>
    <s v="Transient"/>
    <n v="67.22"/>
    <s v="Check-Out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s v="FRA"/>
    <s v="F"/>
    <s v="F"/>
    <s v="Transient"/>
    <n v="176"/>
    <s v="Check-Out"/>
    <d v="2016-02-26T00:00:00"/>
    <s v="Samantha Hartman"/>
    <s v="Samantha_Hartman36@mail.com"/>
    <s v="571-070-7629"/>
    <s v="************8885"/>
    <x v="0"/>
    <x v="1"/>
  </r>
  <r>
    <x v="1"/>
    <n v="0"/>
    <x v="1"/>
    <x v="7"/>
    <n v="2"/>
    <n v="0"/>
    <n v="0"/>
    <s v="FRA"/>
    <s v="A"/>
    <s v="A"/>
    <s v="Transient"/>
    <n v="72.069999999999993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PRT"/>
    <s v="A"/>
    <s v="A"/>
    <s v="Transient"/>
    <n v="79"/>
    <s v="Check-Out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s v="NLD"/>
    <s v="A"/>
    <s v="A"/>
    <s v="Transient"/>
    <n v="84.5"/>
    <s v="Check-Out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s v="PRT"/>
    <s v="A"/>
    <s v="A"/>
    <s v="Transient"/>
    <n v="88"/>
    <s v="Check-Out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s v="PRT"/>
    <s v="A"/>
    <s v="A"/>
    <s v="Transient"/>
    <n v="87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FRA"/>
    <s v="A"/>
    <s v="A"/>
    <s v="Transient"/>
    <n v="67.22"/>
    <s v="Check-Out"/>
    <d v="2016-02-26T00:00:00"/>
    <s v="Christian Edwards"/>
    <s v="CEdwards80@protonmail.com"/>
    <s v="311-363-3977"/>
    <s v="************2837"/>
    <x v="0"/>
    <x v="2"/>
  </r>
  <r>
    <x v="1"/>
    <n v="0"/>
    <x v="1"/>
    <x v="7"/>
    <n v="1"/>
    <n v="0"/>
    <n v="0"/>
    <s v="PRT"/>
    <s v="A"/>
    <s v="D"/>
    <s v="Transient"/>
    <n v="0"/>
    <s v="Check-Out"/>
    <d v="2016-02-26T00:00:00"/>
    <s v="Mindy Williams"/>
    <s v="Mindy_Williams@protonmail.com"/>
    <s v="294-957-2941"/>
    <s v="************2103"/>
    <x v="1"/>
    <x v="2"/>
  </r>
  <r>
    <x v="1"/>
    <n v="0"/>
    <x v="1"/>
    <x v="8"/>
    <n v="2"/>
    <n v="0"/>
    <n v="0"/>
    <s v="PRT"/>
    <s v="D"/>
    <s v="D"/>
    <s v="Transient"/>
    <n v="0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PRT"/>
    <s v="A"/>
    <s v="E"/>
    <s v="Transient"/>
    <n v="0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s v="PRT"/>
    <s v="A"/>
    <s v="D"/>
    <s v="Transient"/>
    <n v="0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s v="PRT"/>
    <s v="A"/>
    <s v="A"/>
    <s v="Transient"/>
    <n v="77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s v="FRA"/>
    <s v="A"/>
    <s v="A"/>
    <s v="Transient"/>
    <n v="82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s v="SWE"/>
    <s v="A"/>
    <s v="A"/>
    <s v="Transient"/>
    <n v="79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s v="DEU"/>
    <s v="A"/>
    <s v="A"/>
    <s v="Transient"/>
    <n v="43.43"/>
    <s v="Check-Out"/>
    <d v="2016-02-27T00:00:00"/>
    <s v="Melissa Chandler"/>
    <s v="MChandler@aol.com"/>
    <s v="343-108-3058"/>
    <s v="************9599"/>
    <x v="0"/>
    <x v="0"/>
  </r>
  <r>
    <x v="1"/>
    <n v="0"/>
    <x v="1"/>
    <x v="7"/>
    <n v="0"/>
    <n v="2"/>
    <n v="0"/>
    <s v="FIN"/>
    <s v="B"/>
    <s v="B"/>
    <s v="Transient"/>
    <n v="68.760000000000005"/>
    <s v="Check-Out"/>
    <d v="2016-02-27T00:00:00"/>
    <s v="Thomas Garcia"/>
    <s v="ThomasGarcia67@verizon.com"/>
    <s v="882-832-6229"/>
    <s v="************1293"/>
    <x v="0"/>
    <x v="1"/>
  </r>
  <r>
    <x v="1"/>
    <n v="0"/>
    <x v="1"/>
    <x v="7"/>
    <n v="2"/>
    <n v="0"/>
    <n v="0"/>
    <s v="PRT"/>
    <s v="A"/>
    <s v="A"/>
    <s v="Transient"/>
    <n v="81"/>
    <s v="Check-Out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s v="IRL"/>
    <s v="A"/>
    <s v="D"/>
    <s v="Transient"/>
    <n v="92.1"/>
    <s v="Check-Out"/>
    <d v="2016-02-27T00:00:00"/>
    <s v="Ronald Carlson"/>
    <s v="RonaldCarlson18@verizon.com"/>
    <s v="262-185-7459"/>
    <s v="************2665"/>
    <x v="1"/>
    <x v="1"/>
  </r>
  <r>
    <x v="1"/>
    <n v="1"/>
    <x v="1"/>
    <x v="7"/>
    <n v="1"/>
    <n v="0"/>
    <n v="0"/>
    <s v="ITA"/>
    <s v="A"/>
    <s v="A"/>
    <s v="Transient"/>
    <n v="0"/>
    <s v="No-Show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s v="DEU"/>
    <s v="A"/>
    <s v="A"/>
    <s v="Transient"/>
    <n v="81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FRA"/>
    <s v="A"/>
    <s v="D"/>
    <s v="Transient"/>
    <n v="87"/>
    <s v="Check-Out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s v="DEU"/>
    <s v="D"/>
    <s v="D"/>
    <s v="Transient"/>
    <n v="106"/>
    <s v="Check-Out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PRT"/>
    <s v="D"/>
    <s v="D"/>
    <s v="Transient"/>
    <n v="108"/>
    <s v="Check-Out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s v="PRT"/>
    <s v="D"/>
    <s v="D"/>
    <s v="Transient"/>
    <n v="161.80000000000001"/>
    <s v="Check-Out"/>
    <d v="2016-02-27T00:00:00"/>
    <s v="Robert Zuniga"/>
    <s v="Zuniga.Robert@yahoo.com"/>
    <s v="251-792-3284"/>
    <s v="************6009"/>
    <x v="0"/>
    <x v="1"/>
  </r>
  <r>
    <x v="1"/>
    <n v="0"/>
    <x v="1"/>
    <x v="7"/>
    <n v="2"/>
    <n v="0"/>
    <n v="0"/>
    <s v="PRT"/>
    <s v="A"/>
    <s v="A"/>
    <s v="Transient-Party"/>
    <n v="31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PRT"/>
    <s v="A"/>
    <s v="A"/>
    <s v="Transient"/>
    <n v="73.61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s v="FRA"/>
    <s v="A"/>
    <s v="A"/>
    <s v="Transient"/>
    <n v="74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IRL"/>
    <s v="A"/>
    <s v="A"/>
    <s v="Transient"/>
    <n v="83.5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s v="NLD"/>
    <s v="A"/>
    <s v="A"/>
    <s v="Transient"/>
    <n v="93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PRT"/>
    <s v="A"/>
    <s v="A"/>
    <s v="Transient"/>
    <n v="93"/>
    <s v="Check-Out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s v="FRA"/>
    <s v="D"/>
    <s v="D"/>
    <s v="Transient"/>
    <n v="139"/>
    <s v="Check-Out"/>
    <d v="2016-02-27T00:00:00"/>
    <s v="Christopher Woodard"/>
    <s v="Christopher_Woodard54@yandex.com"/>
    <s v="690-825-0226"/>
    <s v="************5336"/>
    <x v="0"/>
    <x v="1"/>
  </r>
  <r>
    <x v="1"/>
    <n v="0"/>
    <x v="1"/>
    <x v="7"/>
    <n v="3"/>
    <n v="0"/>
    <n v="0"/>
    <s v="FRA"/>
    <s v="A"/>
    <s v="D"/>
    <s v="Transient"/>
    <n v="118"/>
    <s v="Check-Out"/>
    <d v="2016-02-27T00:00:00"/>
    <s v="Michael Salinas"/>
    <s v="Michael_Salinas@hotmail.com"/>
    <s v="323-369-4998"/>
    <s v="************8953"/>
    <x v="1"/>
    <x v="1"/>
  </r>
  <r>
    <x v="1"/>
    <n v="0"/>
    <x v="1"/>
    <x v="7"/>
    <n v="2"/>
    <n v="0"/>
    <n v="0"/>
    <s v="GBR"/>
    <s v="A"/>
    <s v="A"/>
    <s v="Transient"/>
    <n v="75.5"/>
    <s v="Check-Out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FIN"/>
    <s v="B"/>
    <s v="B"/>
    <s v="Transient"/>
    <n v="139.5"/>
    <s v="Check-Out"/>
    <d v="2016-02-27T00:00:00"/>
    <s v="Kevin Morgan"/>
    <s v="KMorgan@hotmail.com"/>
    <s v="868-383-8962"/>
    <s v="************9924"/>
    <x v="0"/>
    <x v="1"/>
  </r>
  <r>
    <x v="1"/>
    <n v="0"/>
    <x v="1"/>
    <x v="7"/>
    <n v="2"/>
    <n v="0"/>
    <n v="0"/>
    <s v="PRT"/>
    <s v="A"/>
    <s v="A"/>
    <s v="Transient"/>
    <n v="81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ITA"/>
    <s v="A"/>
    <s v="A"/>
    <s v="Transient"/>
    <n v="93"/>
    <s v="Check-Out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s v="FRA"/>
    <s v="A"/>
    <s v="A"/>
    <s v="Transient"/>
    <n v="112"/>
    <s v="Check-Out"/>
    <d v="2016-02-27T00:00:00"/>
    <s v="Casey Young"/>
    <s v="Casey.Young@gmail.com"/>
    <s v="953-996-8090"/>
    <s v="************2713"/>
    <x v="0"/>
    <x v="1"/>
  </r>
  <r>
    <x v="1"/>
    <n v="0"/>
    <x v="1"/>
    <x v="7"/>
    <n v="2"/>
    <n v="0"/>
    <n v="0"/>
    <s v="ESP"/>
    <s v="A"/>
    <s v="A"/>
    <s v="Transient"/>
    <n v="79"/>
    <s v="Check-Out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s v="FRA"/>
    <s v="A"/>
    <s v="D"/>
    <s v="Transient"/>
    <n v="65.75"/>
    <s v="Check-Out"/>
    <d v="2016-02-27T00:00:00"/>
    <s v="Emily Baker"/>
    <s v="Emily_B@verizon.com"/>
    <s v="658-184-1619"/>
    <s v="************3002"/>
    <x v="1"/>
    <x v="1"/>
  </r>
  <r>
    <x v="1"/>
    <n v="0"/>
    <x v="1"/>
    <x v="7"/>
    <n v="2"/>
    <n v="0"/>
    <n v="0"/>
    <s v="BRA"/>
    <s v="E"/>
    <s v="E"/>
    <s v="Transient"/>
    <n v="127"/>
    <s v="Check-Out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MAR"/>
    <s v="A"/>
    <s v="D"/>
    <s v="Transient"/>
    <n v="111"/>
    <s v="Check-Out"/>
    <d v="2016-02-27T00:00:00"/>
    <s v="Ashley Santos"/>
    <s v="AshleySantos@outlook.com"/>
    <s v="533-095-4847"/>
    <s v="************5223"/>
    <x v="1"/>
    <x v="1"/>
  </r>
  <r>
    <x v="1"/>
    <n v="0"/>
    <x v="1"/>
    <x v="7"/>
    <n v="2"/>
    <n v="2"/>
    <n v="0"/>
    <s v="GBR"/>
    <s v="F"/>
    <s v="F"/>
    <s v="Transient"/>
    <n v="171"/>
    <s v="Check-Out"/>
    <d v="2016-02-27T00:00:00"/>
    <s v="Jessica Williams"/>
    <s v="JWilliams@mail.com"/>
    <s v="514-498-1051"/>
    <s v="************4563"/>
    <x v="0"/>
    <x v="1"/>
  </r>
  <r>
    <x v="1"/>
    <n v="0"/>
    <x v="1"/>
    <x v="7"/>
    <n v="1"/>
    <n v="0"/>
    <n v="0"/>
    <s v="CHN"/>
    <s v="A"/>
    <s v="A"/>
    <s v="Transient"/>
    <n v="0"/>
    <s v="Check-Out"/>
    <d v="2016-02-27T00:00:00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s v="CHN"/>
    <s v="D"/>
    <s v="D"/>
    <s v="Transient"/>
    <n v="127"/>
    <s v="Check-Out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GBR"/>
    <s v="D"/>
    <s v="D"/>
    <s v="Transient"/>
    <n v="61.6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PRT"/>
    <s v="A"/>
    <s v="A"/>
    <s v="Transient"/>
    <n v="102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RUS"/>
    <s v="A"/>
    <s v="A"/>
    <s v="Transient"/>
    <n v="81"/>
    <s v="Check-Out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s v="TUR"/>
    <s v="A"/>
    <s v="A"/>
    <s v="Transient"/>
    <n v="80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ESP"/>
    <s v="A"/>
    <s v="A"/>
    <s v="Transient-Party"/>
    <n v="31"/>
    <s v="Check-Out"/>
    <d v="2016-02-27T00:00:00"/>
    <s v="Kyle Cook"/>
    <s v="KyleCook@verizon.com"/>
    <s v="965-720-7380"/>
    <s v="************1781"/>
    <x v="0"/>
    <x v="2"/>
  </r>
  <r>
    <x v="1"/>
    <n v="1"/>
    <x v="1"/>
    <x v="7"/>
    <n v="1"/>
    <n v="0"/>
    <n v="0"/>
    <s v="PRT"/>
    <s v="A"/>
    <s v="E"/>
    <s v="Transient"/>
    <n v="0"/>
    <s v="No-Show"/>
    <d v="2016-02-26T00:00:00"/>
    <s v="Daniel Harrell"/>
    <s v="Harrell.Daniel@yahoo.com"/>
    <s v="144-660-3031"/>
    <s v="************7463"/>
    <x v="1"/>
    <x v="2"/>
  </r>
  <r>
    <x v="1"/>
    <n v="0"/>
    <x v="1"/>
    <x v="7"/>
    <n v="2"/>
    <n v="0"/>
    <n v="1"/>
    <s v="FRA"/>
    <s v="A"/>
    <s v="A"/>
    <s v="Transient"/>
    <n v="93.63"/>
    <s v="Check-Out"/>
    <d v="2016-02-27T00:00:00"/>
    <s v="Tanya Walter"/>
    <s v="Walter.Tanya@protonmail.com"/>
    <s v="447-651-4643"/>
    <s v="************7334"/>
    <x v="0"/>
    <x v="1"/>
  </r>
  <r>
    <x v="1"/>
    <n v="0"/>
    <x v="1"/>
    <x v="7"/>
    <n v="1"/>
    <n v="0"/>
    <n v="0"/>
    <s v="PRT"/>
    <s v="A"/>
    <s v="E"/>
    <s v="Transient"/>
    <n v="0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s v="ESP"/>
    <s v="A"/>
    <s v="E"/>
    <s v="Transient-Party"/>
    <n v="31"/>
    <s v="Check-Out"/>
    <d v="2016-02-27T00:00:00"/>
    <s v="Kerri Campbell"/>
    <s v="Kerri.Campbell@yandex.com"/>
    <s v="101-190-1402"/>
    <s v="************2486"/>
    <x v="1"/>
    <x v="2"/>
  </r>
  <r>
    <x v="1"/>
    <n v="0"/>
    <x v="1"/>
    <x v="7"/>
    <n v="1"/>
    <n v="0"/>
    <n v="0"/>
    <s v="PRT"/>
    <s v="A"/>
    <s v="A"/>
    <s v="Transient-Party"/>
    <n v="31"/>
    <s v="Check-Out"/>
    <d v="2016-02-27T00:00:00"/>
    <s v="Jason Burns"/>
    <s v="Burns.Jason@yahoo.com"/>
    <s v="236-935-7144"/>
    <s v="************6487"/>
    <x v="0"/>
    <x v="2"/>
  </r>
  <r>
    <x v="1"/>
    <n v="0"/>
    <x v="1"/>
    <x v="7"/>
    <n v="1"/>
    <n v="0"/>
    <n v="0"/>
    <s v="ESP"/>
    <s v="A"/>
    <s v="A"/>
    <s v="Transient-Party"/>
    <n v="31"/>
    <s v="Check-Out"/>
    <d v="2016-02-27T00:00:00"/>
    <s v="Debra Turner"/>
    <s v="Debra_T@protonmail.com"/>
    <s v="258-551-6112"/>
    <s v="************4252"/>
    <x v="0"/>
    <x v="2"/>
  </r>
  <r>
    <x v="1"/>
    <n v="0"/>
    <x v="1"/>
    <x v="7"/>
    <n v="1"/>
    <n v="0"/>
    <n v="0"/>
    <s v="ESP"/>
    <s v="A"/>
    <s v="A"/>
    <s v="Transient-Party"/>
    <n v="31"/>
    <s v="Check-Out"/>
    <d v="2016-02-27T00:00:00"/>
    <s v="Angela Carroll"/>
    <s v="Angela_C@verizon.com"/>
    <s v="720-279-0813"/>
    <s v="************3139"/>
    <x v="0"/>
    <x v="2"/>
  </r>
  <r>
    <x v="1"/>
    <n v="0"/>
    <x v="1"/>
    <x v="7"/>
    <n v="2"/>
    <n v="0"/>
    <n v="0"/>
    <s v="PRT"/>
    <s v="A"/>
    <s v="A"/>
    <s v="Transient-Party"/>
    <n v="31"/>
    <s v="Check-Out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s v="PRT"/>
    <s v="A"/>
    <s v="A"/>
    <s v="Transient-Party"/>
    <n v="0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PRT"/>
    <s v="A"/>
    <s v="A"/>
    <s v="Transient-Party"/>
    <n v="0"/>
    <s v="Check-Out"/>
    <d v="2016-02-27T00:00:00"/>
    <s v="Lisa Nicholson"/>
    <s v="Lisa.Nicholson@att.com"/>
    <s v="865-524-4579"/>
    <s v="************4334"/>
    <x v="0"/>
    <x v="2"/>
  </r>
  <r>
    <x v="1"/>
    <n v="0"/>
    <x v="1"/>
    <x v="7"/>
    <n v="2"/>
    <n v="0"/>
    <n v="0"/>
    <s v="PRT"/>
    <s v="A"/>
    <s v="A"/>
    <s v="Transient-Party"/>
    <n v="31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s v="PRT"/>
    <s v="A"/>
    <s v="A"/>
    <s v="Transient-Party"/>
    <n v="31"/>
    <s v="Check-Out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s v="PRT"/>
    <s v="A"/>
    <s v="A"/>
    <s v="Transient-Party"/>
    <n v="0"/>
    <s v="Check-Out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s v="PRT"/>
    <s v="A"/>
    <s v="A"/>
    <s v="Transient"/>
    <n v="89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PRT"/>
    <s v="A"/>
    <s v="A"/>
    <s v="Transient"/>
    <n v="89"/>
    <s v="Check-Out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s v="CN"/>
    <s v="A"/>
    <s v="A"/>
    <s v="Transient"/>
    <n v="83.5"/>
    <s v="Check-Out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s v="ESP"/>
    <s v="A"/>
    <s v="A"/>
    <s v="Transient"/>
    <n v="66.290000000000006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s v="MCO"/>
    <s v="A"/>
    <s v="A"/>
    <s v="Transient"/>
    <n v="91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s v="DEU"/>
    <s v="A"/>
    <s v="A"/>
    <s v="Transient"/>
    <n v="50.33"/>
    <s v="Check-Out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s v="PRT"/>
    <s v="A"/>
    <s v="D"/>
    <s v="Transient"/>
    <n v="49.67"/>
    <s v="Check-Out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PRT"/>
    <s v="A"/>
    <s v="A"/>
    <s v="Transient"/>
    <n v="66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s v="DEU"/>
    <s v="A"/>
    <s v="A"/>
    <s v="Transient"/>
    <n v="65"/>
    <s v="Check-Out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s v="PRT"/>
    <s v="D"/>
    <s v="D"/>
    <s v="Transient"/>
    <n v="130"/>
    <s v="Check-Out"/>
    <d v="2016-02-28T00:00:00"/>
    <s v="Christopher Miller"/>
    <s v="Christopher_M@att.com"/>
    <s v="315-873-2710"/>
    <s v="************6828"/>
    <x v="0"/>
    <x v="1"/>
  </r>
  <r>
    <x v="1"/>
    <n v="0"/>
    <x v="1"/>
    <x v="7"/>
    <n v="2"/>
    <n v="1"/>
    <n v="0"/>
    <s v="FRA"/>
    <s v="A"/>
    <s v="D"/>
    <s v="Transient"/>
    <n v="86.55"/>
    <s v="Check-Out"/>
    <d v="2016-02-28T00:00:00"/>
    <s v="Nathan Cole"/>
    <s v="NCole@yandex.com"/>
    <s v="272-205-1039"/>
    <s v="************7314"/>
    <x v="1"/>
    <x v="1"/>
  </r>
  <r>
    <x v="1"/>
    <n v="0"/>
    <x v="1"/>
    <x v="7"/>
    <n v="2"/>
    <n v="0"/>
    <n v="0"/>
    <s v="FRA"/>
    <s v="A"/>
    <s v="D"/>
    <s v="Transient"/>
    <n v="87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USA"/>
    <s v="A"/>
    <s v="A"/>
    <s v="Transient"/>
    <n v="89"/>
    <s v="Check-Out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s v="USA"/>
    <s v="A"/>
    <s v="A"/>
    <s v="Transient"/>
    <n v="89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NOR"/>
    <s v="A"/>
    <s v="A"/>
    <s v="Transient-Party"/>
    <n v="80"/>
    <s v="Check-Out"/>
    <d v="2016-02-28T00:00:00"/>
    <s v="Christopher Molina"/>
    <s v="Christopher.M@yandex.com"/>
    <s v="610-278-8231"/>
    <s v="************1335"/>
    <x v="0"/>
    <x v="2"/>
  </r>
  <r>
    <x v="1"/>
    <n v="0"/>
    <x v="1"/>
    <x v="7"/>
    <n v="2"/>
    <n v="0"/>
    <n v="0"/>
    <s v="NLD"/>
    <s v="A"/>
    <s v="A"/>
    <s v="Transient-Party"/>
    <n v="93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NLD"/>
    <s v="A"/>
    <s v="A"/>
    <s v="Transient-Party"/>
    <n v="93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s v="HRV"/>
    <s v="A"/>
    <s v="A"/>
    <s v="Transient"/>
    <n v="89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NLD"/>
    <s v="A"/>
    <s v="A"/>
    <s v="Transient"/>
    <n v="74.819999999999993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s v="GBR"/>
    <s v="A"/>
    <s v="A"/>
    <s v="Transient"/>
    <n v="64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s v="FRA"/>
    <s v="D"/>
    <s v="D"/>
    <s v="Transient"/>
    <n v="108"/>
    <s v="Check-Out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s v="PRT"/>
    <s v="D"/>
    <s v="D"/>
    <s v="Transient"/>
    <n v="130"/>
    <s v="Check-Out"/>
    <d v="2016-02-28T00:00:00"/>
    <s v="Joshua Berger"/>
    <s v="Berger_Joshua@yahoo.com"/>
    <s v="442-950-6462"/>
    <s v="************1402"/>
    <x v="0"/>
    <x v="1"/>
  </r>
  <r>
    <x v="1"/>
    <n v="0"/>
    <x v="1"/>
    <x v="7"/>
    <n v="1"/>
    <n v="0"/>
    <n v="0"/>
    <s v="RUS"/>
    <s v="A"/>
    <s v="A"/>
    <s v="Transient"/>
    <n v="80"/>
    <s v="Check-Out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s v="ESP"/>
    <s v="F"/>
    <s v="B"/>
    <s v="Transient-Party"/>
    <n v="100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DEU"/>
    <s v="A"/>
    <s v="A"/>
    <s v="Transient"/>
    <n v="93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s v="BEL"/>
    <s v="A"/>
    <s v="A"/>
    <s v="Transient"/>
    <n v="93"/>
    <s v="Check-Out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s v="FRA"/>
    <s v="D"/>
    <s v="D"/>
    <s v="Transient-Party"/>
    <n v="184"/>
    <s v="Check-Out"/>
    <d v="2016-02-28T00:00:00"/>
    <s v="Gary Navarro"/>
    <s v="Navarro_Gary@outlook.com"/>
    <s v="158-294-2281"/>
    <s v="************4567"/>
    <x v="0"/>
    <x v="1"/>
  </r>
  <r>
    <x v="1"/>
    <n v="0"/>
    <x v="1"/>
    <x v="7"/>
    <n v="2"/>
    <n v="0"/>
    <n v="0"/>
    <s v="PRT"/>
    <s v="A"/>
    <s v="A"/>
    <s v="Transient"/>
    <n v="112"/>
    <s v="Check-Out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ESP"/>
    <s v="A"/>
    <s v="E"/>
    <s v="Transient"/>
    <n v="93"/>
    <s v="Check-Out"/>
    <d v="2016-02-28T00:00:00"/>
    <s v="Megan Townsend"/>
    <s v="Townsend_Megan@att.com"/>
    <s v="932-677-5554"/>
    <s v="************4808"/>
    <x v="1"/>
    <x v="1"/>
  </r>
  <r>
    <x v="1"/>
    <n v="0"/>
    <x v="1"/>
    <x v="7"/>
    <n v="2"/>
    <n v="1"/>
    <n v="1"/>
    <s v="ITA"/>
    <s v="F"/>
    <s v="F"/>
    <s v="Transient"/>
    <n v="144.9"/>
    <s v="Check-Out"/>
    <d v="2016-02-28T00:00:00"/>
    <s v="Antonio Johnson"/>
    <s v="Antonio.Johnson@yahoo.com"/>
    <s v="975-154-2208"/>
    <s v="************1226"/>
    <x v="0"/>
    <x v="1"/>
  </r>
  <r>
    <x v="1"/>
    <n v="0"/>
    <x v="1"/>
    <x v="7"/>
    <n v="2"/>
    <n v="1"/>
    <n v="0"/>
    <s v="PRT"/>
    <s v="A"/>
    <s v="D"/>
    <s v="Transient-Party"/>
    <n v="111"/>
    <s v="Check-Out"/>
    <d v="2016-02-28T00:00:00"/>
    <s v="Thomas Miller"/>
    <s v="Thomas.Miller@yahoo.com"/>
    <s v="277-707-7095"/>
    <s v="************6480"/>
    <x v="1"/>
    <x v="1"/>
  </r>
  <r>
    <x v="1"/>
    <n v="0"/>
    <x v="1"/>
    <x v="7"/>
    <n v="2"/>
    <n v="0"/>
    <n v="0"/>
    <s v="PRT"/>
    <s v="D"/>
    <s v="D"/>
    <s v="Transient-Party"/>
    <n v="108"/>
    <s v="Check-Out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s v="LBN"/>
    <s v="A"/>
    <s v="A"/>
    <s v="Transient"/>
    <n v="80"/>
    <s v="Check-Out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s v="ESP"/>
    <s v="A"/>
    <s v="A"/>
    <s v="Transient"/>
    <n v="80.8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DEU"/>
    <s v="A"/>
    <s v="A"/>
    <s v="Transient"/>
    <n v="80.3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s v="PRT"/>
    <s v="A"/>
    <s v="A"/>
    <s v="Transient"/>
    <n v="87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PRT"/>
    <s v="D"/>
    <s v="D"/>
    <s v="Transient"/>
    <n v="97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GBR"/>
    <s v="A"/>
    <s v="A"/>
    <s v="Transient"/>
    <n v="70.03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FRA"/>
    <s v="A"/>
    <s v="A"/>
    <s v="Transient"/>
    <n v="92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s v="FRA"/>
    <s v="A"/>
    <s v="A"/>
    <s v="Transient"/>
    <n v="81"/>
    <s v="Check-Out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s v="FRA"/>
    <s v="A"/>
    <s v="D"/>
    <s v="Transient"/>
    <n v="118"/>
    <s v="Check-Out"/>
    <d v="2016-02-28T00:00:00"/>
    <s v="Mary Powell"/>
    <s v="Powell.Mary@gmail.com"/>
    <s v="541-758-4183"/>
    <s v="************3637"/>
    <x v="1"/>
    <x v="1"/>
  </r>
  <r>
    <x v="1"/>
    <n v="0"/>
    <x v="1"/>
    <x v="7"/>
    <n v="0"/>
    <n v="2"/>
    <n v="0"/>
    <s v="ESP"/>
    <s v="B"/>
    <s v="B"/>
    <s v="Transient-Party"/>
    <n v="71"/>
    <s v="Check-Out"/>
    <d v="2016-02-28T00:00:00"/>
    <s v="Justin Harris"/>
    <s v="Justin_Harris38@zoho.com"/>
    <s v="506-198-0339"/>
    <s v="************5321"/>
    <x v="0"/>
    <x v="1"/>
  </r>
  <r>
    <x v="1"/>
    <n v="0"/>
    <x v="1"/>
    <x v="7"/>
    <n v="2"/>
    <n v="0"/>
    <n v="0"/>
    <s v="PRT"/>
    <s v="A"/>
    <s v="A"/>
    <s v="Transient"/>
    <n v="0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GBR"/>
    <s v="A"/>
    <s v="A"/>
    <s v="Transient-Party"/>
    <n v="102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s v="GBR"/>
    <s v="A"/>
    <s v="A"/>
    <s v="Transient-Party"/>
    <n v="103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s v="FRA"/>
    <s v="A"/>
    <s v="A"/>
    <s v="Transient"/>
    <n v="62.83"/>
    <s v="Check-Out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s v="PRT"/>
    <s v="A"/>
    <s v="D"/>
    <s v="Transient"/>
    <n v="111"/>
    <s v="Check-Out"/>
    <d v="2016-02-28T00:00:00"/>
    <s v="Anthony Suarez"/>
    <s v="Anthony.Suarez16@att.com"/>
    <s v="263-084-9345"/>
    <s v="************7688"/>
    <x v="1"/>
    <x v="1"/>
  </r>
  <r>
    <x v="1"/>
    <n v="0"/>
    <x v="1"/>
    <x v="7"/>
    <n v="2"/>
    <n v="0"/>
    <n v="0"/>
    <s v="ITA"/>
    <s v="A"/>
    <s v="A"/>
    <s v="Transient"/>
    <n v="81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ITA"/>
    <s v="D"/>
    <s v="D"/>
    <s v="Transient"/>
    <n v="81.900000000000006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s v="PRT"/>
    <s v="A"/>
    <s v="A"/>
    <s v="Transient"/>
    <n v="74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CHN"/>
    <s v="A"/>
    <s v="A"/>
    <s v="Transient"/>
    <n v="93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ESP"/>
    <s v="A"/>
    <s v="A"/>
    <s v="Transient"/>
    <n v="81.069999999999993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BRA"/>
    <s v="A"/>
    <s v="A"/>
    <s v="Transient"/>
    <n v="79.400000000000006"/>
    <s v="Check-Out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s v="FRA"/>
    <s v="A"/>
    <s v="D"/>
    <s v="Transient-Party"/>
    <n v="158.5"/>
    <s v="Check-Out"/>
    <d v="2016-02-28T00:00:00"/>
    <s v="Stephen Strong"/>
    <s v="StephenStrong66@mail.com"/>
    <s v="806-824-5150"/>
    <s v="************3294"/>
    <x v="1"/>
    <x v="1"/>
  </r>
  <r>
    <x v="1"/>
    <n v="0"/>
    <x v="1"/>
    <x v="7"/>
    <n v="2"/>
    <n v="0"/>
    <n v="0"/>
    <s v="FRA"/>
    <s v="A"/>
    <s v="A"/>
    <s v="Transient"/>
    <n v="93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PRT"/>
    <s v="A"/>
    <s v="A"/>
    <s v="Transient-Party"/>
    <n v="1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CHN"/>
    <s v="A"/>
    <s v="A"/>
    <s v="Transient"/>
    <n v="93"/>
    <s v="Check-Out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s v="PRT"/>
    <s v="A"/>
    <s v="A"/>
    <s v="Transient"/>
    <n v="72.099999999999994"/>
    <s v="Check-Out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s v="PRT"/>
    <s v="D"/>
    <s v="D"/>
    <s v="Transient"/>
    <n v="12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HRV"/>
    <s v="A"/>
    <s v="A"/>
    <s v="Transient"/>
    <n v="80.459999999999994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PRT"/>
    <s v="A"/>
    <s v="A"/>
    <s v="Transient"/>
    <n v="79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CHN"/>
    <s v="A"/>
    <s v="A"/>
    <s v="Transient"/>
    <n v="93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s v="FRA"/>
    <s v="A"/>
    <s v="D"/>
    <s v="Transient"/>
    <n v="87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s v="PRT"/>
    <s v="A"/>
    <s v="A"/>
    <s v="Transient"/>
    <n v="81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FRA"/>
    <s v="A"/>
    <s v="A"/>
    <s v="Transient"/>
    <n v="62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PRT"/>
    <s v="A"/>
    <s v="D"/>
    <s v="Transient"/>
    <n v="87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s v="PRT"/>
    <s v="A"/>
    <s v="F"/>
    <s v="Transient"/>
    <n v="89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ITA"/>
    <s v="D"/>
    <s v="D"/>
    <s v="Transient"/>
    <n v="109.5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s v="PRT"/>
    <s v="A"/>
    <s v="A"/>
    <s v="Transient"/>
    <n v="81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PRT"/>
    <s v="A"/>
    <s v="A"/>
    <s v="Transient"/>
    <n v="91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GBR"/>
    <s v="A"/>
    <s v="A"/>
    <s v="Transient"/>
    <n v="93"/>
    <s v="Check-Out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s v="ESP"/>
    <s v="D"/>
    <s v="D"/>
    <s v="Transient"/>
    <n v="139"/>
    <s v="Check-Out"/>
    <d v="2016-02-28T00:00:00"/>
    <s v="Andrew Cross"/>
    <s v="Cross_Andrew99@aol.com"/>
    <s v="177-106-8812"/>
    <s v="************1519"/>
    <x v="0"/>
    <x v="1"/>
  </r>
  <r>
    <x v="1"/>
    <n v="0"/>
    <x v="1"/>
    <x v="7"/>
    <n v="1"/>
    <n v="0"/>
    <n v="0"/>
    <s v="NOR"/>
    <s v="A"/>
    <s v="A"/>
    <s v="Transient"/>
    <n v="80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PRT"/>
    <s v="A"/>
    <s v="A"/>
    <s v="Transient-Party"/>
    <n v="80"/>
    <s v="Check-Out"/>
    <d v="2016-02-28T00:00:00"/>
    <s v="Virginia Robertson MD"/>
    <s v="Virginia_MD@xfinity.com"/>
    <s v="454-913-1904"/>
    <s v="************9995"/>
    <x v="0"/>
    <x v="2"/>
  </r>
  <r>
    <x v="1"/>
    <n v="0"/>
    <x v="1"/>
    <x v="7"/>
    <n v="1"/>
    <n v="0"/>
    <n v="0"/>
    <s v="PRT"/>
    <s v="A"/>
    <s v="D"/>
    <s v="Transient-Party"/>
    <n v="81.67"/>
    <s v="Check-Out"/>
    <d v="2016-03-02T00:00:00"/>
    <s v="Shannon Greer"/>
    <s v="ShannonGreer44@zoho.com"/>
    <s v="927-236-2558"/>
    <s v="************6261"/>
    <x v="1"/>
    <x v="2"/>
  </r>
  <r>
    <x v="1"/>
    <n v="0"/>
    <x v="1"/>
    <x v="7"/>
    <n v="2"/>
    <n v="0"/>
    <n v="0"/>
    <s v="FRA"/>
    <s v="E"/>
    <s v="E"/>
    <s v="Transient"/>
    <n v="129.5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s v="AUT"/>
    <s v="D"/>
    <s v="D"/>
    <s v="Transient"/>
    <n v="64.03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IRL"/>
    <s v="D"/>
    <s v="D"/>
    <s v="Transient"/>
    <n v="113"/>
    <s v="Check-Out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s v="PRT"/>
    <s v="D"/>
    <s v="D"/>
    <s v="Transient"/>
    <n v="110"/>
    <s v="Check-Out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DEU"/>
    <s v="A"/>
    <s v="A"/>
    <s v="Transient"/>
    <n v="72.64"/>
    <s v="Check-Out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s v="ESP"/>
    <s v="F"/>
    <s v="F"/>
    <s v="Transient"/>
    <n v="173"/>
    <s v="Check-Out"/>
    <d v="2016-02-29T00:00:00"/>
    <s v="Jeffrey Webb"/>
    <s v="Jeffrey.Webb@comcast.net"/>
    <s v="489-267-5092"/>
    <s v="************8368"/>
    <x v="0"/>
    <x v="1"/>
  </r>
  <r>
    <x v="1"/>
    <n v="0"/>
    <x v="1"/>
    <x v="7"/>
    <n v="2"/>
    <n v="0"/>
    <n v="0"/>
    <s v="ESP"/>
    <s v="A"/>
    <s v="A"/>
    <s v="Transient"/>
    <n v="61.07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ESP"/>
    <s v="A"/>
    <s v="A"/>
    <s v="Transient"/>
    <n v="88.5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ESP"/>
    <s v="A"/>
    <s v="D"/>
    <s v="Transient"/>
    <n v="57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DEU"/>
    <s v="A"/>
    <s v="A"/>
    <s v="Transient"/>
    <n v="77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ITA"/>
    <s v="A"/>
    <s v="D"/>
    <s v="Transient"/>
    <n v="62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s v="PRT"/>
    <s v="D"/>
    <s v="D"/>
    <s v="Transient"/>
    <n v="101.28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s v="DEU"/>
    <s v="D"/>
    <s v="D"/>
    <s v="Transient"/>
    <n v="86.9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s v="DEU"/>
    <s v="D"/>
    <s v="D"/>
    <s v="Transient"/>
    <n v="86.9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PRT"/>
    <s v="D"/>
    <s v="D"/>
    <s v="Transient"/>
    <n v="102"/>
    <s v="Check-Out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s v="PRT"/>
    <s v="G"/>
    <s v="G"/>
    <s v="Transient"/>
    <n v="226"/>
    <s v="Check-Out"/>
    <d v="2016-02-29T00:00:00"/>
    <s v="Rachel Ward"/>
    <s v="RachelWard@yahoo.com"/>
    <s v="584-280-0134"/>
    <s v="************9334"/>
    <x v="0"/>
    <x v="1"/>
  </r>
  <r>
    <x v="1"/>
    <n v="0"/>
    <x v="1"/>
    <x v="7"/>
    <n v="2"/>
    <n v="0"/>
    <n v="0"/>
    <s v="PRT"/>
    <s v="D"/>
    <s v="D"/>
    <s v="Transient"/>
    <n v="108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CHE"/>
    <s v="A"/>
    <s v="A"/>
    <s v="Transient"/>
    <n v="59.5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ESP"/>
    <s v="A"/>
    <s v="A"/>
    <s v="Transient"/>
    <n v="81.5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ESP"/>
    <s v="A"/>
    <s v="A"/>
    <s v="Transient"/>
    <n v="72.5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s v="ESP"/>
    <s v="A"/>
    <s v="A"/>
    <s v="Transient"/>
    <n v="73.2"/>
    <s v="Check-Out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s v="ESP"/>
    <s v="D"/>
    <s v="D"/>
    <s v="Transient"/>
    <n v="135"/>
    <s v="Check-Out"/>
    <d v="2016-02-29T00:00:00"/>
    <s v="Mariah Baker"/>
    <s v="MariahBaker@comcast.net"/>
    <s v="945-102-5469"/>
    <s v="************6087"/>
    <x v="0"/>
    <x v="1"/>
  </r>
  <r>
    <x v="1"/>
    <n v="0"/>
    <x v="1"/>
    <x v="7"/>
    <n v="2"/>
    <n v="1"/>
    <n v="0"/>
    <s v="ESP"/>
    <s v="A"/>
    <s v="A"/>
    <s v="Transient-Party"/>
    <n v="107.3"/>
    <s v="Check-Out"/>
    <d v="2016-02-29T00:00:00"/>
    <s v="Sarah Kent"/>
    <s v="Kent_Sarah@yandex.com"/>
    <s v="141-737-4528"/>
    <s v="************4077"/>
    <x v="0"/>
    <x v="1"/>
  </r>
  <r>
    <x v="1"/>
    <n v="0"/>
    <x v="1"/>
    <x v="7"/>
    <n v="2"/>
    <n v="0"/>
    <n v="0"/>
    <s v="ESP"/>
    <s v="A"/>
    <s v="A"/>
    <s v="Transient-Party"/>
    <n v="91.3"/>
    <s v="Check-Out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PRT"/>
    <s v="D"/>
    <s v="D"/>
    <s v="Transient"/>
    <n v="130"/>
    <s v="Check-Out"/>
    <d v="2016-02-29T00:00:00"/>
    <s v="Brian Burton"/>
    <s v="Burton_Brian98@protonmail.com"/>
    <s v="913-757-1758"/>
    <s v="************7020"/>
    <x v="0"/>
    <x v="1"/>
  </r>
  <r>
    <x v="1"/>
    <n v="0"/>
    <x v="1"/>
    <x v="7"/>
    <n v="2"/>
    <n v="0"/>
    <n v="0"/>
    <s v="ESP"/>
    <s v="D"/>
    <s v="D"/>
    <s v="Transient"/>
    <n v="117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FRA"/>
    <s v="A"/>
    <s v="A"/>
    <s v="Transient"/>
    <n v="70.040000000000006"/>
    <s v="Check-Out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s v="ESP"/>
    <s v="F"/>
    <s v="G"/>
    <s v="Transient"/>
    <n v="182"/>
    <s v="Check-Out"/>
    <d v="2016-02-29T00:00:00"/>
    <s v="Sandra Ware"/>
    <s v="Ware_Sandra@yahoo.com"/>
    <s v="111-822-6372"/>
    <s v="************9397"/>
    <x v="1"/>
    <x v="1"/>
  </r>
  <r>
    <x v="1"/>
    <n v="0"/>
    <x v="1"/>
    <x v="7"/>
    <n v="3"/>
    <n v="0"/>
    <n v="0"/>
    <s v="BEL"/>
    <s v="D"/>
    <s v="D"/>
    <s v="Transient"/>
    <n v="130"/>
    <s v="Check-Out"/>
    <d v="2016-02-29T00:00:00"/>
    <s v="Kenneth Russell"/>
    <s v="KRussell@hotmail.com"/>
    <s v="750-639-4264"/>
    <s v="************7925"/>
    <x v="0"/>
    <x v="1"/>
  </r>
  <r>
    <x v="1"/>
    <n v="0"/>
    <x v="1"/>
    <x v="7"/>
    <n v="2"/>
    <n v="0"/>
    <n v="0"/>
    <s v="DEU"/>
    <s v="D"/>
    <s v="D"/>
    <s v="Transient"/>
    <n v="67.05"/>
    <s v="Check-Out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s v="ESP"/>
    <s v="A"/>
    <s v="D"/>
    <s v="Transient"/>
    <n v="102.37"/>
    <s v="Check-Out"/>
    <d v="2016-02-29T00:00:00"/>
    <s v="Jeremy Bishop"/>
    <s v="JBishop54@mail.com"/>
    <s v="150-841-3681"/>
    <s v="************1304"/>
    <x v="1"/>
    <x v="1"/>
  </r>
  <r>
    <x v="1"/>
    <n v="0"/>
    <x v="1"/>
    <x v="7"/>
    <n v="2"/>
    <n v="0"/>
    <n v="0"/>
    <s v="IRN"/>
    <s v="A"/>
    <s v="A"/>
    <s v="Transient-Party"/>
    <n v="86.33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DEU"/>
    <s v="A"/>
    <s v="A"/>
    <s v="Transient"/>
    <n v="80.040000000000006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s v="GBR"/>
    <s v="D"/>
    <s v="E"/>
    <s v="Transient"/>
    <n v="65.489999999999995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PRT"/>
    <s v="A"/>
    <s v="A"/>
    <s v="Transient-Party"/>
    <n v="70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s v="PRT"/>
    <s v="D"/>
    <s v="D"/>
    <s v="Transient"/>
    <n v="78.5"/>
    <s v="Check-Out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s v="LBY"/>
    <s v="A"/>
    <s v="A"/>
    <s v="Transient-Party"/>
    <n v="75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LBY"/>
    <s v="A"/>
    <s v="A"/>
    <s v="Transient-Party"/>
    <n v="76"/>
    <s v="Check-Out"/>
    <d v="2016-03-02T00:00:00"/>
    <s v="Amy Mercer"/>
    <s v="Amy.M@zoho.com"/>
    <s v="196-598-3527"/>
    <s v="************7832"/>
    <x v="0"/>
    <x v="2"/>
  </r>
  <r>
    <x v="1"/>
    <n v="0"/>
    <x v="1"/>
    <x v="8"/>
    <n v="1"/>
    <n v="0"/>
    <n v="0"/>
    <s v="PRT"/>
    <s v="A"/>
    <s v="A"/>
    <s v="Transient"/>
    <n v="84"/>
    <s v="Check-Out"/>
    <d v="2016-03-03T00:00:00"/>
    <s v="Adam Garrison"/>
    <s v="Garrison.Adam@aol.com"/>
    <s v="723-597-0783"/>
    <s v="************9638"/>
    <x v="0"/>
    <x v="2"/>
  </r>
  <r>
    <x v="1"/>
    <n v="0"/>
    <x v="1"/>
    <x v="7"/>
    <n v="2"/>
    <n v="0"/>
    <n v="0"/>
    <s v="FRA"/>
    <s v="D"/>
    <s v="D"/>
    <s v="Transient"/>
    <n v="108"/>
    <s v="Check-Out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s v="FRA"/>
    <s v="D"/>
    <s v="D"/>
    <s v="Transient"/>
    <n v="106.88"/>
    <s v="Check-Out"/>
    <d v="2016-03-01T00:00:00"/>
    <s v="Lance Griffin"/>
    <s v="LGriffin@outlook.com"/>
    <s v="732-398-0333"/>
    <s v="************1938"/>
    <x v="0"/>
    <x v="1"/>
  </r>
  <r>
    <x v="1"/>
    <n v="0"/>
    <x v="1"/>
    <x v="7"/>
    <n v="2"/>
    <n v="2"/>
    <n v="0"/>
    <s v="ITA"/>
    <s v="F"/>
    <s v="F"/>
    <s v="Transient"/>
    <n v="152.05000000000001"/>
    <s v="Check-Out"/>
    <d v="2016-03-01T00:00:00"/>
    <s v="Jordan Sims"/>
    <s v="JordanSims@yandex.com"/>
    <s v="534-870-7810"/>
    <s v="************6097"/>
    <x v="0"/>
    <x v="1"/>
  </r>
  <r>
    <x v="1"/>
    <n v="0"/>
    <x v="1"/>
    <x v="7"/>
    <n v="2"/>
    <n v="0"/>
    <n v="0"/>
    <s v="POL"/>
    <s v="A"/>
    <s v="A"/>
    <s v="Transient"/>
    <n v="86.3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GBR"/>
    <s v="A"/>
    <s v="A"/>
    <s v="Transient"/>
    <n v="54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FRA"/>
    <s v="D"/>
    <s v="D"/>
    <s v="Transient"/>
    <n v="108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s v="DEU"/>
    <s v="D"/>
    <s v="D"/>
    <s v="Transient"/>
    <n v="48.67"/>
    <s v="Check-Out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s v="PRT"/>
    <s v="D"/>
    <s v="D"/>
    <s v="Transient"/>
    <n v="117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ESP"/>
    <s v="E"/>
    <s v="E"/>
    <s v="Transient"/>
    <n v="142"/>
    <s v="Check-Out"/>
    <d v="2016-03-01T00:00:00"/>
    <s v="Veronica Nelson"/>
    <s v="Nelson.Veronica@protonmail.com"/>
    <s v="786-162-8666"/>
    <s v="************9022"/>
    <x v="0"/>
    <x v="2"/>
  </r>
  <r>
    <x v="1"/>
    <n v="0"/>
    <x v="1"/>
    <x v="7"/>
    <n v="1"/>
    <n v="0"/>
    <n v="0"/>
    <s v="GBR"/>
    <s v="A"/>
    <s v="A"/>
    <s v="Transient"/>
    <n v="89"/>
    <s v="Check-Out"/>
    <d v="2016-03-01T00:00:00"/>
    <s v="Ashley Petersen"/>
    <s v="Ashley.Petersen@gmail.com"/>
    <s v="598-140-9902"/>
    <s v="************9954"/>
    <x v="0"/>
    <x v="2"/>
  </r>
  <r>
    <x v="1"/>
    <n v="0"/>
    <x v="1"/>
    <x v="7"/>
    <n v="1"/>
    <n v="0"/>
    <n v="0"/>
    <s v="GBR"/>
    <s v="A"/>
    <s v="A"/>
    <s v="Transient"/>
    <n v="89"/>
    <s v="Check-Out"/>
    <d v="2016-03-01T00:00:00"/>
    <s v="Melissa Harvey"/>
    <s v="Melissa_Harvey@gmail.com"/>
    <s v="286-752-9698"/>
    <s v="************9190"/>
    <x v="0"/>
    <x v="2"/>
  </r>
  <r>
    <x v="1"/>
    <n v="0"/>
    <x v="1"/>
    <x v="7"/>
    <n v="2"/>
    <n v="0"/>
    <n v="0"/>
    <s v="PRT"/>
    <s v="A"/>
    <s v="A"/>
    <s v="Transient"/>
    <n v="6.5"/>
    <s v="Check-Out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s v="PRT"/>
    <s v="A"/>
    <s v="A"/>
    <s v="Transient"/>
    <n v="89"/>
    <s v="Check-Out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PAN"/>
    <s v="A"/>
    <s v="A"/>
    <s v="Transient-Party"/>
    <n v="70"/>
    <s v="Check-Out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s v="PRT"/>
    <s v="A"/>
    <s v="A"/>
    <s v="Transient-Party"/>
    <n v="76"/>
    <s v="Check-Out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FRA"/>
    <s v="A"/>
    <s v="E"/>
    <s v="Transient"/>
    <n v="74.680000000000007"/>
    <s v="Check-Out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s v="DEU"/>
    <s v="A"/>
    <s v="A"/>
    <s v="Transient-Party"/>
    <n v="76"/>
    <s v="Check-Out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COL"/>
    <s v="A"/>
    <s v="D"/>
    <s v="Transient-Party"/>
    <n v="87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PRT"/>
    <s v="A"/>
    <s v="D"/>
    <s v="Transient-Party"/>
    <n v="87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BRA"/>
    <s v="A"/>
    <s v="A"/>
    <s v="Transient-Party"/>
    <n v="87"/>
    <s v="Check-Out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s v="PRT"/>
    <s v="A"/>
    <s v="A"/>
    <s v="Transient"/>
    <n v="95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PRT"/>
    <s v="A"/>
    <s v="A"/>
    <s v="Transient-Party"/>
    <n v="76"/>
    <s v="Check-Out"/>
    <d v="2016-03-02T00:00:00"/>
    <s v="Amber Eaton"/>
    <s v="AmberEaton91@protonmail.com"/>
    <s v="456-318-4818"/>
    <s v="************9681"/>
    <x v="0"/>
    <x v="2"/>
  </r>
  <r>
    <x v="1"/>
    <n v="0"/>
    <x v="1"/>
    <x v="8"/>
    <n v="1"/>
    <n v="0"/>
    <n v="0"/>
    <s v="FRA"/>
    <s v="D"/>
    <s v="D"/>
    <s v="Transient"/>
    <n v="93.8"/>
    <s v="Check-Out"/>
    <d v="2016-03-02T00:00:00"/>
    <s v="Shelby Taylor"/>
    <s v="Shelby_Taylor51@att.com"/>
    <s v="913-989-6101"/>
    <s v="************9742"/>
    <x v="0"/>
    <x v="2"/>
  </r>
  <r>
    <x v="1"/>
    <n v="0"/>
    <x v="1"/>
    <x v="7"/>
    <n v="1"/>
    <n v="0"/>
    <n v="0"/>
    <s v="EGY"/>
    <s v="A"/>
    <s v="A"/>
    <s v="Transient-Party"/>
    <n v="76"/>
    <s v="Check-Out"/>
    <d v="2016-03-02T00:00:00"/>
    <s v="Harold Diaz"/>
    <s v="HDiaz@protonmail.com"/>
    <s v="899-298-8125"/>
    <s v="************3373"/>
    <x v="0"/>
    <x v="2"/>
  </r>
  <r>
    <x v="1"/>
    <n v="0"/>
    <x v="1"/>
    <x v="8"/>
    <n v="1"/>
    <n v="0"/>
    <n v="0"/>
    <s v="ESP"/>
    <s v="A"/>
    <s v="A"/>
    <s v="Transient"/>
    <n v="59.32"/>
    <s v="Check-Out"/>
    <d v="2016-03-02T00:00:00"/>
    <s v="Emily Guerra"/>
    <s v="EGuerra@gmail.com"/>
    <s v="940-587-0226"/>
    <s v="************2257"/>
    <x v="0"/>
    <x v="2"/>
  </r>
  <r>
    <x v="1"/>
    <n v="0"/>
    <x v="1"/>
    <x v="7"/>
    <n v="1"/>
    <n v="0"/>
    <n v="0"/>
    <s v="PRT"/>
    <s v="A"/>
    <s v="A"/>
    <s v="Transient-Party"/>
    <n v="85"/>
    <s v="Check-Out"/>
    <d v="2016-03-02T00:00:00"/>
    <s v="Elizabeth Dixon"/>
    <s v="Dixon.Elizabeth@gmail.com"/>
    <s v="219-309-3840"/>
    <s v="************2228"/>
    <x v="0"/>
    <x v="2"/>
  </r>
  <r>
    <x v="1"/>
    <n v="0"/>
    <x v="1"/>
    <x v="7"/>
    <n v="1"/>
    <n v="0"/>
    <n v="0"/>
    <s v="PRT"/>
    <s v="A"/>
    <s v="A"/>
    <s v="Transient-Party"/>
    <n v="76"/>
    <s v="Check-Out"/>
    <d v="2016-03-02T00:00:00"/>
    <s v="Amy Reed"/>
    <s v="Reed.Amy@comcast.net"/>
    <s v="145-484-8252"/>
    <s v="************4487"/>
    <x v="0"/>
    <x v="2"/>
  </r>
  <r>
    <x v="1"/>
    <n v="0"/>
    <x v="1"/>
    <x v="8"/>
    <n v="1"/>
    <n v="0"/>
    <n v="0"/>
    <s v="DEU"/>
    <s v="A"/>
    <s v="A"/>
    <s v="Transient-Party"/>
    <n v="86.5"/>
    <s v="Check-Out"/>
    <d v="2016-03-02T00:00:00"/>
    <s v="George Matthews"/>
    <s v="George.M@gmail.com"/>
    <s v="949-162-8906"/>
    <s v="************9507"/>
    <x v="0"/>
    <x v="2"/>
  </r>
  <r>
    <x v="1"/>
    <n v="0"/>
    <x v="1"/>
    <x v="7"/>
    <n v="1"/>
    <n v="0"/>
    <n v="0"/>
    <s v="ESP"/>
    <s v="A"/>
    <s v="A"/>
    <s v="Transient-Party"/>
    <n v="76"/>
    <s v="Check-Out"/>
    <d v="2016-03-02T00:00:00"/>
    <s v="Stacy Nolan"/>
    <s v="StacyNolan@yahoo.com"/>
    <s v="615-964-8752"/>
    <s v="************7845"/>
    <x v="0"/>
    <x v="2"/>
  </r>
  <r>
    <x v="1"/>
    <n v="0"/>
    <x v="1"/>
    <x v="7"/>
    <n v="1"/>
    <n v="0"/>
    <n v="0"/>
    <s v="VEN"/>
    <s v="A"/>
    <s v="A"/>
    <s v="Transient-Party"/>
    <n v="76"/>
    <s v="Check-Out"/>
    <d v="2016-03-02T00:00:00"/>
    <s v="Carly Andrews"/>
    <s v="Carly.A@att.com"/>
    <s v="630-368-0621"/>
    <s v="************3431"/>
    <x v="0"/>
    <x v="2"/>
  </r>
  <r>
    <x v="1"/>
    <n v="0"/>
    <x v="1"/>
    <x v="7"/>
    <n v="1"/>
    <n v="0"/>
    <n v="0"/>
    <s v="PRT"/>
    <s v="A"/>
    <s v="A"/>
    <s v="Transient-Party"/>
    <n v="76"/>
    <s v="Check-Out"/>
    <d v="2016-03-02T00:00:00"/>
    <s v="Gerald Smith"/>
    <s v="Gerald.Smith@aol.com"/>
    <s v="930-538-0033"/>
    <s v="************7051"/>
    <x v="0"/>
    <x v="2"/>
  </r>
  <r>
    <x v="1"/>
    <n v="0"/>
    <x v="1"/>
    <x v="8"/>
    <n v="2"/>
    <n v="0"/>
    <n v="0"/>
    <s v="FRA"/>
    <s v="A"/>
    <s v="A"/>
    <s v="Transient"/>
    <n v="101"/>
    <s v="Check-Out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s v="DZA"/>
    <s v="A"/>
    <s v="A"/>
    <s v="Transient-Party"/>
    <n v="76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PRT"/>
    <s v="A"/>
    <s v="A"/>
    <s v="Transient"/>
    <n v="66"/>
    <s v="Check-Out"/>
    <d v="2016-03-02T00:00:00"/>
    <s v="Tiffany Fox"/>
    <s v="Fox_Tiffany@yandex.com"/>
    <s v="142-106-3929"/>
    <s v="************5369"/>
    <x v="0"/>
    <x v="2"/>
  </r>
  <r>
    <x v="1"/>
    <n v="0"/>
    <x v="1"/>
    <x v="7"/>
    <n v="1"/>
    <n v="0"/>
    <n v="0"/>
    <s v="PRT"/>
    <s v="A"/>
    <s v="A"/>
    <s v="Transient"/>
    <n v="68"/>
    <s v="Check-Out"/>
    <d v="2016-03-02T00:00:00"/>
    <s v="Tracy Jones"/>
    <s v="Tracy_J11@outlook.com"/>
    <s v="786-100-3196"/>
    <s v="************1071"/>
    <x v="0"/>
    <x v="2"/>
  </r>
  <r>
    <x v="1"/>
    <n v="0"/>
    <x v="1"/>
    <x v="8"/>
    <n v="1"/>
    <n v="0"/>
    <n v="0"/>
    <s v="ITA"/>
    <s v="A"/>
    <s v="A"/>
    <s v="Transient"/>
    <n v="96"/>
    <s v="Check-Out"/>
    <d v="2016-03-02T00:00:00"/>
    <s v="Douglas Lozano"/>
    <s v="Lozano.Douglas@comcast.net"/>
    <s v="665-869-1351"/>
    <s v="************6166"/>
    <x v="0"/>
    <x v="2"/>
  </r>
  <r>
    <x v="1"/>
    <n v="0"/>
    <x v="1"/>
    <x v="7"/>
    <n v="1"/>
    <n v="0"/>
    <n v="0"/>
    <s v="MOZ"/>
    <s v="A"/>
    <s v="A"/>
    <s v="Transient-Party"/>
    <n v="76"/>
    <s v="Check-Out"/>
    <d v="2016-03-02T00:00:00"/>
    <s v="Jessica Peck"/>
    <s v="JessicaPeck@gmail.com"/>
    <s v="659-187-3368"/>
    <s v="************1717"/>
    <x v="0"/>
    <x v="2"/>
  </r>
  <r>
    <x v="1"/>
    <n v="0"/>
    <x v="1"/>
    <x v="7"/>
    <n v="1"/>
    <n v="0"/>
    <n v="0"/>
    <s v="MOZ"/>
    <s v="A"/>
    <s v="E"/>
    <s v="Transient-Party"/>
    <n v="76"/>
    <s v="Check-Out"/>
    <d v="2016-03-02T00:00:00"/>
    <s v="Frederick Fischer"/>
    <s v="Frederick_F@yandex.com"/>
    <s v="753-918-1282"/>
    <s v="************5308"/>
    <x v="1"/>
    <x v="2"/>
  </r>
  <r>
    <x v="1"/>
    <n v="0"/>
    <x v="1"/>
    <x v="7"/>
    <n v="2"/>
    <n v="0"/>
    <n v="0"/>
    <s v="FRA"/>
    <s v="A"/>
    <s v="A"/>
    <s v="Transient"/>
    <n v="71.33"/>
    <s v="Check-Out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s v="FRA"/>
    <s v="D"/>
    <s v="D"/>
    <s v="Transient"/>
    <n v="110.6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ESP"/>
    <s v="A"/>
    <s v="D"/>
    <s v="Transient"/>
    <n v="51"/>
    <s v="Check-Out"/>
    <d v="2016-03-02T00:00:00"/>
    <s v="Larry Washington"/>
    <s v="Larry_W@yandex.com"/>
    <s v="130-277-0383"/>
    <s v="************2899"/>
    <x v="1"/>
    <x v="2"/>
  </r>
  <r>
    <x v="1"/>
    <n v="0"/>
    <x v="1"/>
    <x v="7"/>
    <n v="2"/>
    <n v="0"/>
    <n v="0"/>
    <s v="FRA"/>
    <s v="A"/>
    <s v="A"/>
    <s v="Transient-Party"/>
    <n v="72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FRA"/>
    <s v="A"/>
    <s v="A"/>
    <s v="Transient-Party"/>
    <n v="72"/>
    <s v="Check-Out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s v="MOZ"/>
    <s v="A"/>
    <s v="A"/>
    <s v="Transient-Party"/>
    <n v="76"/>
    <s v="Check-Out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FRA"/>
    <s v="A"/>
    <s v="D"/>
    <s v="Transient"/>
    <n v="87"/>
    <s v="Check-Out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s v="PRT"/>
    <s v="A"/>
    <s v="D"/>
    <s v="Transient-Party"/>
    <n v="76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PRT"/>
    <s v="A"/>
    <s v="A"/>
    <s v="Transient-Party"/>
    <n v="76"/>
    <s v="Check-Out"/>
    <d v="2016-03-02T00:00:00"/>
    <s v="Lucas Francis"/>
    <s v="Lucas_F@hotmail.com"/>
    <s v="193-203-4726"/>
    <s v="************4930"/>
    <x v="0"/>
    <x v="2"/>
  </r>
  <r>
    <x v="1"/>
    <n v="0"/>
    <x v="1"/>
    <x v="7"/>
    <n v="2"/>
    <n v="0"/>
    <n v="0"/>
    <s v="PRT"/>
    <s v="A"/>
    <s v="A"/>
    <s v="Transient-Party"/>
    <n v="87"/>
    <s v="Check-Out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s v="PRT"/>
    <s v="A"/>
    <s v="A"/>
    <s v="Transient-Party"/>
    <n v="82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PRT"/>
    <s v="A"/>
    <s v="A"/>
    <s v="Transient-Party"/>
    <n v="76"/>
    <s v="Check-Out"/>
    <d v="2016-03-02T00:00:00"/>
    <s v="Morgan Fields"/>
    <s v="Morgan_F@att.com"/>
    <s v="805-428-5141"/>
    <s v="************3733"/>
    <x v="0"/>
    <x v="2"/>
  </r>
  <r>
    <x v="1"/>
    <n v="0"/>
    <x v="1"/>
    <x v="7"/>
    <n v="2"/>
    <n v="0"/>
    <n v="0"/>
    <s v="PRT"/>
    <s v="A"/>
    <s v="A"/>
    <s v="Transient-Party"/>
    <n v="96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DEU"/>
    <s v="D"/>
    <s v="D"/>
    <s v="Transient"/>
    <n v="106.4"/>
    <s v="Check-Out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s v="FRA"/>
    <s v="F"/>
    <s v="F"/>
    <s v="Transient"/>
    <n v="129.5"/>
    <s v="Check-Out"/>
    <d v="2016-03-02T00:00:00"/>
    <s v="Jeffrey Stevenson"/>
    <s v="JStevenson@att.com"/>
    <s v="217-195-6029"/>
    <s v="************1890"/>
    <x v="0"/>
    <x v="1"/>
  </r>
  <r>
    <x v="1"/>
    <n v="0"/>
    <x v="1"/>
    <x v="7"/>
    <n v="2"/>
    <n v="0"/>
    <n v="0"/>
    <s v="AUT"/>
    <s v="A"/>
    <s v="A"/>
    <s v="Transient"/>
    <n v="50.33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PRT"/>
    <s v="A"/>
    <s v="A"/>
    <s v="Transient-Party"/>
    <n v="87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s v="PRT"/>
    <s v="A"/>
    <s v="A"/>
    <s v="Transient-Party"/>
    <n v="76"/>
    <s v="Check-Out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BRA"/>
    <s v="A"/>
    <s v="A"/>
    <s v="Transient-Party"/>
    <n v="86"/>
    <s v="Check-Out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s v="ROU"/>
    <s v="A"/>
    <s v="A"/>
    <s v="Transient-Party"/>
    <n v="76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PRT"/>
    <s v="D"/>
    <s v="D"/>
    <s v="Transient"/>
    <n v="93"/>
    <s v="Check-Out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BRA"/>
    <s v="A"/>
    <s v="A"/>
    <s v="Transient-Party"/>
    <n v="76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s v="DNK"/>
    <s v="A"/>
    <s v="A"/>
    <s v="Transient"/>
    <n v="3"/>
    <s v="Check-Out"/>
    <d v="2016-03-02T00:00:00"/>
    <s v="Haley Glass MD"/>
    <s v="HaleyMD@verizon.com"/>
    <s v="999-141-7355"/>
    <s v="************5772"/>
    <x v="0"/>
    <x v="2"/>
  </r>
  <r>
    <x v="1"/>
    <n v="0"/>
    <x v="1"/>
    <x v="7"/>
    <n v="1"/>
    <n v="0"/>
    <n v="0"/>
    <s v="EGY"/>
    <s v="D"/>
    <s v="D"/>
    <s v="Transient"/>
    <n v="145"/>
    <s v="Check-Out"/>
    <d v="2016-03-02T00:00:00"/>
    <s v="Brian Howell"/>
    <s v="Brian_H54@zoho.com"/>
    <s v="643-646-8234"/>
    <s v="************5011"/>
    <x v="0"/>
    <x v="2"/>
  </r>
  <r>
    <x v="1"/>
    <n v="0"/>
    <x v="1"/>
    <x v="7"/>
    <n v="2"/>
    <n v="0"/>
    <n v="0"/>
    <s v="PRT"/>
    <s v="A"/>
    <s v="A"/>
    <s v="Transient-Party"/>
    <n v="87"/>
    <s v="Check-Out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s v="PRT"/>
    <s v="A"/>
    <s v="A"/>
    <s v="Transient-Party"/>
    <n v="76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PRT"/>
    <s v="A"/>
    <s v="A"/>
    <s v="Transient-Party"/>
    <n v="75"/>
    <s v="Check-Out"/>
    <d v="2016-03-02T00:00:00"/>
    <s v="Zachary Nelson"/>
    <s v="Nelson_Zachary@hotmail.com"/>
    <s v="457-348-4368"/>
    <s v="************1958"/>
    <x v="0"/>
    <x v="2"/>
  </r>
  <r>
    <x v="1"/>
    <n v="0"/>
    <x v="1"/>
    <x v="7"/>
    <n v="1"/>
    <n v="0"/>
    <n v="0"/>
    <s v="PRT"/>
    <s v="A"/>
    <s v="A"/>
    <s v="Transient-Party"/>
    <n v="76"/>
    <s v="Check-Out"/>
    <d v="2016-03-02T00:00:00"/>
    <s v="Ebony Sanchez"/>
    <s v="ESanchez56@xfinity.com"/>
    <s v="237-808-0871"/>
    <s v="************9975"/>
    <x v="0"/>
    <x v="2"/>
  </r>
  <r>
    <x v="1"/>
    <n v="0"/>
    <x v="1"/>
    <x v="8"/>
    <n v="2"/>
    <n v="0"/>
    <n v="0"/>
    <s v="PRT"/>
    <s v="A"/>
    <s v="A"/>
    <s v="Transient"/>
    <n v="89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BRA"/>
    <s v="A"/>
    <s v="D"/>
    <s v="Transient"/>
    <n v="64.8"/>
    <s v="Check-Out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s v="IRN"/>
    <s v="A"/>
    <s v="A"/>
    <s v="Transient-Party"/>
    <n v="76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GNB"/>
    <s v="A"/>
    <s v="A"/>
    <s v="Transient-Party"/>
    <n v="75"/>
    <s v="Check-Out"/>
    <d v="2016-03-02T00:00:00"/>
    <s v="Anthony Molina"/>
    <s v="Anthony_M@att.com"/>
    <s v="759-372-8835"/>
    <s v="************6829"/>
    <x v="0"/>
    <x v="2"/>
  </r>
  <r>
    <x v="1"/>
    <n v="0"/>
    <x v="1"/>
    <x v="7"/>
    <n v="1"/>
    <n v="0"/>
    <n v="0"/>
    <s v="GNB"/>
    <s v="A"/>
    <s v="A"/>
    <s v="Transient-Party"/>
    <n v="76"/>
    <s v="Check-Out"/>
    <d v="2016-03-02T00:00:00"/>
    <s v="Nicholas Malone MD"/>
    <s v="Nicholas.MD@mail.com"/>
    <s v="773-145-1214"/>
    <s v="************9981"/>
    <x v="0"/>
    <x v="2"/>
  </r>
  <r>
    <x v="1"/>
    <n v="0"/>
    <x v="1"/>
    <x v="7"/>
    <n v="1"/>
    <n v="0"/>
    <n v="0"/>
    <s v="PRT"/>
    <s v="A"/>
    <s v="A"/>
    <s v="Transient-Party"/>
    <n v="85"/>
    <s v="Check-Out"/>
    <d v="2016-03-02T00:00:00"/>
    <s v="Patrick Wilcox"/>
    <s v="Patrick_Wilcox84@gmail.com"/>
    <s v="799-320-4612"/>
    <s v="************3354"/>
    <x v="0"/>
    <x v="2"/>
  </r>
  <r>
    <x v="1"/>
    <n v="0"/>
    <x v="1"/>
    <x v="7"/>
    <n v="1"/>
    <n v="0"/>
    <n v="0"/>
    <s v="PRT"/>
    <s v="A"/>
    <s v="A"/>
    <s v="Transient-Party"/>
    <n v="76"/>
    <s v="Check-Out"/>
    <d v="2016-03-02T00:00:00"/>
    <s v="Stephen Thomas"/>
    <s v="Thomas_Stephen@hotmail.com"/>
    <s v="143-080-3364"/>
    <s v="************1465"/>
    <x v="0"/>
    <x v="2"/>
  </r>
  <r>
    <x v="1"/>
    <n v="0"/>
    <x v="1"/>
    <x v="7"/>
    <n v="1"/>
    <n v="0"/>
    <n v="0"/>
    <s v="PRT"/>
    <s v="A"/>
    <s v="B"/>
    <s v="Transient-Party"/>
    <n v="76"/>
    <s v="Check-Out"/>
    <d v="2016-03-02T00:00:00"/>
    <s v="Cody Cardenas"/>
    <s v="Cody_Cardenas95@hotmail.com"/>
    <s v="298-357-2089"/>
    <s v="************6481"/>
    <x v="1"/>
    <x v="2"/>
  </r>
  <r>
    <x v="1"/>
    <n v="0"/>
    <x v="1"/>
    <x v="8"/>
    <n v="1"/>
    <n v="0"/>
    <n v="0"/>
    <s v="PRT"/>
    <s v="A"/>
    <s v="D"/>
    <s v="Transient"/>
    <n v="66.14"/>
    <s v="Check-Out"/>
    <d v="2016-03-03T00:00:00"/>
    <s v="Michael Rios"/>
    <s v="Michael_R45@protonmail.com"/>
    <s v="421-253-9529"/>
    <s v="************6615"/>
    <x v="1"/>
    <x v="2"/>
  </r>
  <r>
    <x v="1"/>
    <n v="0"/>
    <x v="1"/>
    <x v="8"/>
    <n v="2"/>
    <n v="0"/>
    <n v="0"/>
    <s v="FRA"/>
    <s v="A"/>
    <s v="A"/>
    <s v="Transient-Party"/>
    <n v="86"/>
    <s v="Check-Out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s v="PRT"/>
    <s v="A"/>
    <s v="A"/>
    <s v="Transient-Party"/>
    <n v="76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DEU"/>
    <s v="A"/>
    <s v="A"/>
    <s v="Transient-Party"/>
    <n v="86.5"/>
    <s v="Check-Out"/>
    <d v="2016-03-02T00:00:00"/>
    <s v="Lauren Walker"/>
    <s v="Walker.Lauren@att.com"/>
    <s v="843-693-5196"/>
    <s v="************4648"/>
    <x v="0"/>
    <x v="2"/>
  </r>
  <r>
    <x v="1"/>
    <n v="0"/>
    <x v="1"/>
    <x v="7"/>
    <n v="1"/>
    <n v="0"/>
    <n v="0"/>
    <s v="PRT"/>
    <s v="A"/>
    <s v="B"/>
    <s v="Transient-Party"/>
    <n v="76"/>
    <s v="Check-Out"/>
    <d v="2016-03-02T00:00:00"/>
    <s v="Samantha Phillips DVM"/>
    <s v="SamanthaDVM@protonmail.com"/>
    <s v="198-150-1220"/>
    <s v="************7967"/>
    <x v="1"/>
    <x v="2"/>
  </r>
  <r>
    <x v="1"/>
    <n v="0"/>
    <x v="1"/>
    <x v="7"/>
    <n v="1"/>
    <n v="0"/>
    <n v="0"/>
    <s v="PRT"/>
    <s v="A"/>
    <s v="A"/>
    <s v="Transient-Party"/>
    <n v="76"/>
    <s v="Check-Out"/>
    <d v="2016-03-02T00:00:00"/>
    <s v="Michelle Harris"/>
    <s v="MichelleHarris@outlook.com"/>
    <s v="347-068-2309"/>
    <s v="************9757"/>
    <x v="0"/>
    <x v="2"/>
  </r>
  <r>
    <x v="1"/>
    <n v="0"/>
    <x v="1"/>
    <x v="7"/>
    <n v="1"/>
    <n v="0"/>
    <n v="0"/>
    <s v="MOZ"/>
    <s v="A"/>
    <s v="A"/>
    <s v="Transient-Party"/>
    <n v="76"/>
    <s v="Check-Out"/>
    <d v="2016-03-02T00:00:00"/>
    <s v="Nicholas Mitchell"/>
    <s v="Mitchell.Nicholas@zoho.com"/>
    <s v="571-879-4946"/>
    <s v="************6313"/>
    <x v="0"/>
    <x v="2"/>
  </r>
  <r>
    <x v="1"/>
    <n v="0"/>
    <x v="1"/>
    <x v="7"/>
    <n v="1"/>
    <n v="0"/>
    <n v="0"/>
    <s v="PRT"/>
    <s v="A"/>
    <s v="A"/>
    <s v="Transient-Party"/>
    <n v="76"/>
    <s v="Check-Out"/>
    <d v="2016-03-02T00:00:00"/>
    <s v="Mark Johnson"/>
    <s v="Johnson.Mark95@zoho.com"/>
    <s v="763-665-4628"/>
    <s v="************5568"/>
    <x v="0"/>
    <x v="2"/>
  </r>
  <r>
    <x v="1"/>
    <n v="0"/>
    <x v="1"/>
    <x v="8"/>
    <n v="2"/>
    <n v="0"/>
    <n v="0"/>
    <s v="PRT"/>
    <s v="A"/>
    <s v="A"/>
    <s v="Transient"/>
    <n v="89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IRL"/>
    <s v="A"/>
    <s v="A"/>
    <s v="Transient"/>
    <n v="75.92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DEU"/>
    <s v="A"/>
    <s v="A"/>
    <s v="Transient-Party"/>
    <n v="72.2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DEU"/>
    <s v="A"/>
    <s v="A"/>
    <s v="Transient"/>
    <n v="46.4"/>
    <s v="Check-Out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s v="PRT"/>
    <s v="A"/>
    <s v="A"/>
    <s v="Transient"/>
    <n v="89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ESP"/>
    <s v="A"/>
    <s v="E"/>
    <s v="Transient"/>
    <n v="84"/>
    <s v="Check-Out"/>
    <d v="2016-03-03T00:00:00"/>
    <s v="Thomas Guzman"/>
    <s v="Guzman.Thomas60@hotmail.com"/>
    <s v="575-376-7599"/>
    <s v="************6509"/>
    <x v="1"/>
    <x v="2"/>
  </r>
  <r>
    <x v="1"/>
    <n v="0"/>
    <x v="1"/>
    <x v="8"/>
    <n v="1"/>
    <n v="0"/>
    <n v="0"/>
    <s v="PRT"/>
    <s v="A"/>
    <s v="A"/>
    <s v="Transient"/>
    <n v="65.8"/>
    <s v="Check-Out"/>
    <d v="2016-03-03T00:00:00"/>
    <s v="Albert Johnson"/>
    <s v="AJohnson@comcast.net"/>
    <s v="570-584-5662"/>
    <s v="************8160"/>
    <x v="0"/>
    <x v="2"/>
  </r>
  <r>
    <x v="1"/>
    <n v="0"/>
    <x v="1"/>
    <x v="5"/>
    <n v="1"/>
    <n v="0"/>
    <n v="0"/>
    <s v="PRT"/>
    <s v="A"/>
    <s v="A"/>
    <s v="Transient"/>
    <n v="68.8"/>
    <s v="Check-Out"/>
    <d v="2016-12-20T00:00:00"/>
    <s v="Robert Patterson"/>
    <s v="Robert.Patterson@outlook.com"/>
    <s v="124-819-1931"/>
    <s v="************7393"/>
    <x v="0"/>
    <x v="2"/>
  </r>
  <r>
    <x v="1"/>
    <n v="0"/>
    <x v="1"/>
    <x v="8"/>
    <n v="1"/>
    <n v="0"/>
    <n v="0"/>
    <s v="ESP"/>
    <s v="A"/>
    <s v="A"/>
    <s v="Transient"/>
    <n v="69"/>
    <s v="Check-Out"/>
    <d v="2016-03-03T00:00:00"/>
    <s v="Anthony Skinner"/>
    <s v="Skinner.Anthony@gmail.com"/>
    <s v="132-185-8539"/>
    <s v="************4233"/>
    <x v="0"/>
    <x v="2"/>
  </r>
  <r>
    <x v="1"/>
    <n v="0"/>
    <x v="1"/>
    <x v="8"/>
    <n v="1"/>
    <n v="0"/>
    <n v="0"/>
    <s v="FRA"/>
    <s v="A"/>
    <s v="A"/>
    <s v="Transient"/>
    <n v="91"/>
    <s v="Check-Out"/>
    <d v="2016-03-03T00:00:00"/>
    <s v="Loretta Smith"/>
    <s v="Smith.Loretta22@comcast.net"/>
    <s v="809-827-9579"/>
    <s v="************3569"/>
    <x v="0"/>
    <x v="2"/>
  </r>
  <r>
    <x v="1"/>
    <n v="0"/>
    <x v="1"/>
    <x v="8"/>
    <n v="1"/>
    <n v="0"/>
    <n v="0"/>
    <s v="POL"/>
    <s v="A"/>
    <s v="A"/>
    <s v="Transient"/>
    <n v="86"/>
    <s v="Check-Out"/>
    <d v="2016-03-03T00:00:00"/>
    <s v="Karen Sutton"/>
    <s v="Karen_S13@verizon.com"/>
    <s v="173-494-7364"/>
    <s v="************4239"/>
    <x v="0"/>
    <x v="2"/>
  </r>
  <r>
    <x v="1"/>
    <n v="0"/>
    <x v="1"/>
    <x v="8"/>
    <n v="1"/>
    <n v="0"/>
    <n v="0"/>
    <s v="PRT"/>
    <s v="A"/>
    <s v="A"/>
    <s v="Transient"/>
    <n v="89"/>
    <s v="Check-Out"/>
    <d v="2016-03-03T00:00:00"/>
    <s v="Samantha Horton"/>
    <s v="Horton_Samantha@zoho.com"/>
    <s v="343-722-3918"/>
    <s v="************7171"/>
    <x v="0"/>
    <x v="2"/>
  </r>
  <r>
    <x v="1"/>
    <n v="0"/>
    <x v="1"/>
    <x v="8"/>
    <n v="1"/>
    <n v="0"/>
    <n v="0"/>
    <s v="ESP"/>
    <s v="A"/>
    <s v="A"/>
    <s v="Transient"/>
    <n v="89"/>
    <s v="Check-Out"/>
    <d v="2016-03-03T00:00:00"/>
    <s v="Michelle Gonzales"/>
    <s v="MichelleGonzales@verizon.com"/>
    <s v="959-085-4237"/>
    <s v="************9871"/>
    <x v="0"/>
    <x v="2"/>
  </r>
  <r>
    <x v="1"/>
    <n v="0"/>
    <x v="1"/>
    <x v="8"/>
    <n v="1"/>
    <n v="0"/>
    <n v="0"/>
    <s v="POL"/>
    <s v="A"/>
    <s v="A"/>
    <s v="Transient"/>
    <n v="104"/>
    <s v="Check-Out"/>
    <d v="2016-03-03T00:00:00"/>
    <s v="Martin Davis"/>
    <s v="Martin.Davis@aol.com"/>
    <s v="365-465-0051"/>
    <s v="************8916"/>
    <x v="0"/>
    <x v="2"/>
  </r>
  <r>
    <x v="1"/>
    <n v="0"/>
    <x v="1"/>
    <x v="8"/>
    <n v="1"/>
    <n v="0"/>
    <n v="0"/>
    <s v="PRT"/>
    <s v="A"/>
    <s v="A"/>
    <s v="Transient-Party"/>
    <n v="86"/>
    <s v="Check-Out"/>
    <d v="2016-03-03T00:00:00"/>
    <s v="Richard Hubbard"/>
    <s v="RHubbard@zoho.com"/>
    <s v="872-490-4415"/>
    <s v="************3385"/>
    <x v="0"/>
    <x v="2"/>
  </r>
  <r>
    <x v="1"/>
    <n v="0"/>
    <x v="1"/>
    <x v="8"/>
    <n v="1"/>
    <n v="0"/>
    <n v="0"/>
    <s v="PRT"/>
    <s v="A"/>
    <s v="A"/>
    <s v="Transient-Party"/>
    <n v="86"/>
    <s v="Check-Out"/>
    <d v="2016-03-03T00:00:00"/>
    <s v="Alejandro Anderson"/>
    <s v="AAnderson13@xfinity.com"/>
    <s v="217-721-8785"/>
    <s v="************5405"/>
    <x v="0"/>
    <x v="2"/>
  </r>
  <r>
    <x v="1"/>
    <n v="0"/>
    <x v="1"/>
    <x v="8"/>
    <n v="1"/>
    <n v="0"/>
    <n v="0"/>
    <s v="PRT"/>
    <s v="A"/>
    <s v="A"/>
    <s v="Transient-Party"/>
    <n v="86"/>
    <s v="Check-Out"/>
    <d v="2016-03-03T00:00:00"/>
    <s v="Michael Dean"/>
    <s v="Michael_D88@yahoo.com"/>
    <s v="142-929-3323"/>
    <s v="************2109"/>
    <x v="0"/>
    <x v="2"/>
  </r>
  <r>
    <x v="1"/>
    <n v="0"/>
    <x v="1"/>
    <x v="8"/>
    <n v="1"/>
    <n v="0"/>
    <n v="0"/>
    <s v="PRT"/>
    <s v="A"/>
    <s v="A"/>
    <s v="Transient-Party"/>
    <n v="86"/>
    <s v="Check-Out"/>
    <d v="2016-03-03T00:00:00"/>
    <s v="Ann Holder"/>
    <s v="Ann.H@xfinity.com"/>
    <s v="512-732-7227"/>
    <s v="************6585"/>
    <x v="0"/>
    <x v="2"/>
  </r>
  <r>
    <x v="1"/>
    <n v="0"/>
    <x v="1"/>
    <x v="8"/>
    <n v="1"/>
    <n v="0"/>
    <n v="0"/>
    <s v="PRT"/>
    <s v="A"/>
    <s v="A"/>
    <s v="Transient-Party"/>
    <n v="86"/>
    <s v="Check-Out"/>
    <d v="2016-03-03T00:00:00"/>
    <s v="James Green"/>
    <s v="Green.James@aol.com"/>
    <s v="379-705-5116"/>
    <s v="************3662"/>
    <x v="0"/>
    <x v="2"/>
  </r>
  <r>
    <x v="1"/>
    <n v="0"/>
    <x v="1"/>
    <x v="8"/>
    <n v="2"/>
    <n v="0"/>
    <n v="0"/>
    <s v="FRA"/>
    <s v="A"/>
    <s v="D"/>
    <s v="Transient-Party"/>
    <n v="104.05"/>
    <s v="Check-Out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s v="FRA"/>
    <s v="D"/>
    <s v="D"/>
    <s v="Transient-Party"/>
    <n v="142"/>
    <s v="Check-Out"/>
    <d v="2016-03-03T00:00:00"/>
    <s v="Kristin Pope"/>
    <s v="Kristin.P28@aol.com"/>
    <s v="419-880-3972"/>
    <s v="************5966"/>
    <x v="0"/>
    <x v="1"/>
  </r>
  <r>
    <x v="1"/>
    <n v="0"/>
    <x v="1"/>
    <x v="7"/>
    <n v="1"/>
    <n v="0"/>
    <n v="0"/>
    <s v="PRT"/>
    <s v="A"/>
    <s v="A"/>
    <s v="Transient-Party"/>
    <n v="76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MAR"/>
    <s v="A"/>
    <s v="A"/>
    <s v="Transient-Party"/>
    <n v="76"/>
    <s v="Check-Out"/>
    <d v="2016-03-03T00:00:00"/>
    <s v="Michael Cook"/>
    <s v="Michael.C@hotmail.com"/>
    <s v="977-221-4704"/>
    <s v="************6807"/>
    <x v="0"/>
    <x v="2"/>
  </r>
  <r>
    <x v="1"/>
    <n v="0"/>
    <x v="1"/>
    <x v="7"/>
    <n v="1"/>
    <n v="0"/>
    <n v="0"/>
    <s v="MAR"/>
    <s v="A"/>
    <s v="A"/>
    <s v="Transient-Party"/>
    <n v="76"/>
    <s v="Check-Out"/>
    <d v="2016-03-03T00:00:00"/>
    <s v="Thomas Pham"/>
    <s v="Pham_Thomas79@mail.com"/>
    <s v="851-184-1210"/>
    <s v="************2105"/>
    <x v="0"/>
    <x v="2"/>
  </r>
  <r>
    <x v="1"/>
    <n v="0"/>
    <x v="1"/>
    <x v="8"/>
    <n v="2"/>
    <n v="0"/>
    <n v="0"/>
    <s v="PRT"/>
    <s v="A"/>
    <s v="A"/>
    <s v="Transient"/>
    <n v="81"/>
    <s v="Check-Out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s v="PRT"/>
    <s v="A"/>
    <s v="A"/>
    <s v="Transient"/>
    <n v="92"/>
    <s v="Check-Out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ESP"/>
    <s v="A"/>
    <s v="A"/>
    <s v="Transient"/>
    <n v="101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MAR"/>
    <s v="A"/>
    <s v="A"/>
    <s v="Transient-Party"/>
    <n v="87"/>
    <s v="Check-Out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s v="FRA"/>
    <s v="D"/>
    <s v="D"/>
    <s v="Transient"/>
    <n v="193"/>
    <s v="Check-Out"/>
    <d v="2016-03-03T00:00:00"/>
    <s v="Christopher Sanchez"/>
    <s v="Christopher.Sanchez@zoho.com"/>
    <s v="661-879-1289"/>
    <s v="************6403"/>
    <x v="0"/>
    <x v="1"/>
  </r>
  <r>
    <x v="1"/>
    <n v="0"/>
    <x v="1"/>
    <x v="8"/>
    <n v="1"/>
    <n v="0"/>
    <n v="0"/>
    <s v="PRT"/>
    <s v="D"/>
    <s v="D"/>
    <s v="Transient-Party"/>
    <n v="55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PRT"/>
    <s v="A"/>
    <s v="A"/>
    <s v="Transient-Party"/>
    <n v="65"/>
    <s v="Check-Out"/>
    <d v="2016-03-03T00:00:00"/>
    <s v="Carolyn Williams"/>
    <s v="Carolyn_W@xfinity.com"/>
    <s v="251-699-7961"/>
    <s v="************3962"/>
    <x v="0"/>
    <x v="2"/>
  </r>
  <r>
    <x v="1"/>
    <n v="0"/>
    <x v="1"/>
    <x v="2"/>
    <n v="1"/>
    <n v="0"/>
    <n v="0"/>
    <s v="PRT"/>
    <s v="A"/>
    <s v="A"/>
    <s v="Transient"/>
    <n v="65"/>
    <s v="Check-Out"/>
    <d v="2016-09-20T00:00:00"/>
    <s v="Steven Price"/>
    <s v="Steven_P@outlook.com"/>
    <s v="401-705-3515"/>
    <s v="************6973"/>
    <x v="0"/>
    <x v="2"/>
  </r>
  <r>
    <x v="1"/>
    <n v="0"/>
    <x v="1"/>
    <x v="8"/>
    <n v="1"/>
    <n v="0"/>
    <n v="0"/>
    <s v="PRT"/>
    <s v="D"/>
    <s v="D"/>
    <s v="Transient-Party"/>
    <n v="55"/>
    <s v="Check-Out"/>
    <d v="2016-03-03T00:00:00"/>
    <s v="Jermaine Black"/>
    <s v="JermaineBlack@protonmail.com"/>
    <s v="209-876-2271"/>
    <s v="************8919"/>
    <x v="0"/>
    <x v="2"/>
  </r>
  <r>
    <x v="1"/>
    <n v="0"/>
    <x v="1"/>
    <x v="8"/>
    <n v="1"/>
    <n v="0"/>
    <n v="0"/>
    <s v="FRA"/>
    <s v="A"/>
    <s v="A"/>
    <s v="Transient-Party"/>
    <n v="0"/>
    <s v="Check-Out"/>
    <d v="2016-03-03T00:00:00"/>
    <s v="Vincent Harrison"/>
    <s v="Harrison.Vincent77@zoho.com"/>
    <s v="561-588-7176"/>
    <s v="************2566"/>
    <x v="0"/>
    <x v="2"/>
  </r>
  <r>
    <x v="1"/>
    <n v="0"/>
    <x v="1"/>
    <x v="7"/>
    <n v="1"/>
    <n v="0"/>
    <n v="0"/>
    <s v="CN"/>
    <s v="A"/>
    <s v="A"/>
    <s v="Transient-Party"/>
    <n v="75.75"/>
    <s v="Check-Out"/>
    <d v="2016-03-03T00:00:00"/>
    <s v="Cheryl Shepard"/>
    <s v="Cheryl.Shepard70@verizon.com"/>
    <s v="672-272-1068"/>
    <s v="************4971"/>
    <x v="0"/>
    <x v="2"/>
  </r>
  <r>
    <x v="1"/>
    <n v="0"/>
    <x v="1"/>
    <x v="7"/>
    <n v="1"/>
    <n v="0"/>
    <n v="0"/>
    <s v="MAR"/>
    <s v="A"/>
    <s v="B"/>
    <s v="Transient-Party"/>
    <n v="76"/>
    <s v="Check-Out"/>
    <d v="2016-03-03T00:00:00"/>
    <s v="Stephen Lawson Jr."/>
    <s v="Stephen_Jr.13@comcast.net"/>
    <s v="331-926-7948"/>
    <s v="************7246"/>
    <x v="1"/>
    <x v="2"/>
  </r>
  <r>
    <x v="1"/>
    <n v="0"/>
    <x v="1"/>
    <x v="8"/>
    <n v="1"/>
    <n v="0"/>
    <n v="0"/>
    <s v="PRT"/>
    <s v="A"/>
    <s v="A"/>
    <s v="Transient-Party"/>
    <n v="55"/>
    <s v="Check-Out"/>
    <d v="2016-03-03T00:00:00"/>
    <s v="Gail Johnson"/>
    <s v="Johnson_Gail@zoho.com"/>
    <s v="574-527-8576"/>
    <s v="************7583"/>
    <x v="0"/>
    <x v="2"/>
  </r>
  <r>
    <x v="1"/>
    <n v="0"/>
    <x v="1"/>
    <x v="7"/>
    <n v="1"/>
    <n v="0"/>
    <n v="0"/>
    <s v="PRT"/>
    <s v="A"/>
    <s v="B"/>
    <s v="Transient-Party"/>
    <n v="76"/>
    <s v="Check-Out"/>
    <d v="2016-03-03T00:00:00"/>
    <s v="Matthew Horn"/>
    <s v="Horn.Matthew@protonmail.com"/>
    <s v="463-678-3612"/>
    <s v="************6185"/>
    <x v="1"/>
    <x v="2"/>
  </r>
  <r>
    <x v="1"/>
    <n v="0"/>
    <x v="1"/>
    <x v="7"/>
    <n v="1"/>
    <n v="0"/>
    <n v="0"/>
    <s v="MAR"/>
    <s v="A"/>
    <s v="A"/>
    <s v="Transient-Party"/>
    <n v="76"/>
    <s v="Check-Out"/>
    <d v="2016-03-03T00:00:00"/>
    <s v="Robert Clark"/>
    <s v="Robert.C@protonmail.com"/>
    <s v="231-516-8838"/>
    <s v="************9978"/>
    <x v="0"/>
    <x v="2"/>
  </r>
  <r>
    <x v="1"/>
    <n v="0"/>
    <x v="1"/>
    <x v="7"/>
    <n v="1"/>
    <n v="0"/>
    <n v="0"/>
    <s v="MAR"/>
    <s v="A"/>
    <s v="A"/>
    <s v="Transient-Party"/>
    <n v="75"/>
    <s v="Check-Out"/>
    <d v="2016-03-03T00:00:00"/>
    <s v="Anita Gray"/>
    <s v="Anita_Gray@comcast.net"/>
    <s v="543-143-3395"/>
    <s v="************3685"/>
    <x v="0"/>
    <x v="2"/>
  </r>
  <r>
    <x v="1"/>
    <n v="0"/>
    <x v="1"/>
    <x v="8"/>
    <n v="1"/>
    <n v="0"/>
    <n v="0"/>
    <s v="PRT"/>
    <s v="A"/>
    <s v="A"/>
    <s v="Transient-Party"/>
    <n v="55"/>
    <s v="Check-Out"/>
    <d v="2016-03-03T00:00:00"/>
    <s v="Catherine Powell"/>
    <s v="Catherine.P@gmail.com"/>
    <s v="640-577-7004"/>
    <s v="************6889"/>
    <x v="0"/>
    <x v="2"/>
  </r>
  <r>
    <x v="1"/>
    <n v="0"/>
    <x v="1"/>
    <x v="7"/>
    <n v="1"/>
    <n v="0"/>
    <n v="0"/>
    <s v="MOZ"/>
    <s v="A"/>
    <s v="A"/>
    <s v="Transient-Party"/>
    <n v="76"/>
    <s v="Check-Out"/>
    <d v="2016-03-03T00:00:00"/>
    <s v="Ian Wilson"/>
    <s v="IWilson37@aol.com"/>
    <s v="107-601-1629"/>
    <s v="************1316"/>
    <x v="0"/>
    <x v="2"/>
  </r>
  <r>
    <x v="1"/>
    <n v="0"/>
    <x v="1"/>
    <x v="7"/>
    <n v="1"/>
    <n v="0"/>
    <n v="0"/>
    <s v="MOZ"/>
    <s v="A"/>
    <s v="A"/>
    <s v="Transient-Party"/>
    <n v="76"/>
    <s v="Check-Out"/>
    <d v="2016-03-03T00:00:00"/>
    <s v="John Hill"/>
    <s v="Hill.John@zoho.com"/>
    <s v="725-954-6914"/>
    <s v="************4633"/>
    <x v="0"/>
    <x v="2"/>
  </r>
  <r>
    <x v="1"/>
    <n v="0"/>
    <x v="1"/>
    <x v="7"/>
    <n v="2"/>
    <n v="0"/>
    <n v="0"/>
    <s v="GBR"/>
    <s v="A"/>
    <s v="A"/>
    <s v="Transient"/>
    <n v="60.1"/>
    <s v="Check-Out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s v="GBR"/>
    <s v="A"/>
    <s v="A"/>
    <s v="Transient"/>
    <n v="76.3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MAR"/>
    <s v="A"/>
    <s v="A"/>
    <s v="Transient-Party"/>
    <n v="76"/>
    <s v="Check-Out"/>
    <d v="2016-03-03T00:00:00"/>
    <s v="Jennifer Rodriguez"/>
    <s v="JRodriguez@aol.com"/>
    <s v="595-392-7198"/>
    <s v="************1649"/>
    <x v="0"/>
    <x v="2"/>
  </r>
  <r>
    <x v="1"/>
    <n v="0"/>
    <x v="1"/>
    <x v="7"/>
    <n v="2"/>
    <n v="0"/>
    <n v="0"/>
    <s v="DEU"/>
    <s v="A"/>
    <s v="A"/>
    <s v="Transient"/>
    <n v="59.4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PRT"/>
    <s v="A"/>
    <s v="A"/>
    <s v="Transient"/>
    <n v="101"/>
    <s v="Check-Out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s v="PRT"/>
    <s v="A"/>
    <s v="A"/>
    <s v="Transient-Party"/>
    <n v="75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PRT"/>
    <s v="E"/>
    <s v="E"/>
    <s v="Transient-Party"/>
    <n v="107"/>
    <s v="Check-Out"/>
    <d v="2016-03-03T00:00:00"/>
    <s v="Adam Villa"/>
    <s v="Adam_V50@hotmail.com"/>
    <s v="104-542-6657"/>
    <s v="************3003"/>
    <x v="0"/>
    <x v="2"/>
  </r>
  <r>
    <x v="1"/>
    <n v="0"/>
    <x v="1"/>
    <x v="1"/>
    <n v="1"/>
    <n v="0"/>
    <n v="0"/>
    <s v="PRT"/>
    <s v="E"/>
    <s v="E"/>
    <s v="Transient-Party"/>
    <n v="106"/>
    <s v="Check-Out"/>
    <d v="2016-08-30T00:00:00"/>
    <s v="Mrs. Natalie Warner"/>
    <s v="Warner_Mrs.@zoho.com"/>
    <s v="162-763-2048"/>
    <s v="************1996"/>
    <x v="0"/>
    <x v="2"/>
  </r>
  <r>
    <x v="1"/>
    <n v="0"/>
    <x v="1"/>
    <x v="2"/>
    <n v="2"/>
    <n v="0"/>
    <n v="0"/>
    <s v="PRT"/>
    <s v="E"/>
    <s v="E"/>
    <s v="Transient"/>
    <n v="109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PRT"/>
    <s v="E"/>
    <s v="E"/>
    <s v="Transient"/>
    <n v="109"/>
    <s v="Check-Out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s v="PRT"/>
    <s v="E"/>
    <s v="E"/>
    <s v="Transient"/>
    <n v="105"/>
    <s v="Check-Out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s v="PRT"/>
    <s v="E"/>
    <s v="E"/>
    <s v="Transient"/>
    <n v="109"/>
    <s v="Canceled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s v="PRT"/>
    <s v="E"/>
    <s v="E"/>
    <s v="Transient"/>
    <n v="109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PRT"/>
    <s v="E"/>
    <s v="E"/>
    <s v="Transient"/>
    <n v="110"/>
    <s v="Check-Out"/>
    <d v="2017-02-03T00:00:00"/>
    <s v="Dennis Williams"/>
    <s v="Dennis_Williams@comcast.net"/>
    <s v="363-610-2441"/>
    <s v="************6193"/>
    <x v="0"/>
    <x v="2"/>
  </r>
  <r>
    <x v="1"/>
    <n v="0"/>
    <x v="2"/>
    <x v="10"/>
    <n v="1"/>
    <n v="0"/>
    <n v="0"/>
    <s v="PRT"/>
    <s v="E"/>
    <s v="E"/>
    <s v="Transient"/>
    <n v="125"/>
    <s v="Check-Out"/>
    <d v="2017-05-05T00:00:00"/>
    <s v="Douglas Rodriguez"/>
    <s v="DRodriguez@outlook.com"/>
    <s v="168-157-8469"/>
    <s v="************3415"/>
    <x v="0"/>
    <x v="2"/>
  </r>
  <r>
    <x v="1"/>
    <n v="0"/>
    <x v="2"/>
    <x v="0"/>
    <n v="1"/>
    <n v="0"/>
    <n v="0"/>
    <s v="PRT"/>
    <s v="A"/>
    <s v="A"/>
    <s v="Transient"/>
    <n v="80"/>
    <s v="Check-Out"/>
    <d v="2017-07-08T00:00:00"/>
    <s v="Rebecca Brown"/>
    <s v="RebeccaBrown@mail.com"/>
    <s v="570-372-1766"/>
    <s v="************2549"/>
    <x v="0"/>
    <x v="2"/>
  </r>
  <r>
    <x v="1"/>
    <n v="0"/>
    <x v="2"/>
    <x v="0"/>
    <n v="1"/>
    <n v="0"/>
    <n v="0"/>
    <s v="PRT"/>
    <s v="A"/>
    <s v="A"/>
    <s v="Transient"/>
    <n v="80"/>
    <s v="Check-Out"/>
    <d v="2017-07-27T00:00:00"/>
    <s v="Ryan Gomez"/>
    <s v="Ryan_Gomez@aol.com"/>
    <s v="114-959-9995"/>
    <s v="************7611"/>
    <x v="0"/>
    <x v="2"/>
  </r>
  <r>
    <x v="1"/>
    <n v="0"/>
    <x v="1"/>
    <x v="8"/>
    <n v="2"/>
    <n v="0"/>
    <n v="0"/>
    <s v="PRT"/>
    <s v="A"/>
    <s v="A"/>
    <s v="Transient"/>
    <n v="91"/>
    <s v="Check-Out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s v="PRT"/>
    <s v="D"/>
    <s v="D"/>
    <s v="Transient"/>
    <n v="133"/>
    <s v="Check-Out"/>
    <d v="2016-03-03T00:00:00"/>
    <s v="Terri Curtis"/>
    <s v="Curtis_Terri90@aol.com"/>
    <s v="144-351-8711"/>
    <s v="************4079"/>
    <x v="0"/>
    <x v="1"/>
  </r>
  <r>
    <x v="1"/>
    <n v="0"/>
    <x v="1"/>
    <x v="7"/>
    <n v="1"/>
    <n v="0"/>
    <n v="0"/>
    <s v="MAR"/>
    <s v="A"/>
    <s v="A"/>
    <s v="Transient-Party"/>
    <n v="75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PRT"/>
    <s v="A"/>
    <s v="A"/>
    <s v="Transient-Party"/>
    <n v="76"/>
    <s v="Check-Out"/>
    <d v="2016-03-03T00:00:00"/>
    <s v="Melissa Adams"/>
    <s v="MAdams41@aol.com"/>
    <s v="817-650-9943"/>
    <s v="************7660"/>
    <x v="0"/>
    <x v="2"/>
  </r>
  <r>
    <x v="1"/>
    <n v="0"/>
    <x v="1"/>
    <x v="7"/>
    <n v="1"/>
    <n v="0"/>
    <n v="0"/>
    <s v="MAR"/>
    <s v="A"/>
    <s v="A"/>
    <s v="Transient-Party"/>
    <n v="0"/>
    <s v="Check-Out"/>
    <d v="2016-03-03T00:00:00"/>
    <s v="Tracie Peters"/>
    <s v="Peters_Tracie@outlook.com"/>
    <s v="378-823-6344"/>
    <s v="************7732"/>
    <x v="0"/>
    <x v="2"/>
  </r>
  <r>
    <x v="1"/>
    <n v="0"/>
    <x v="1"/>
    <x v="8"/>
    <n v="1"/>
    <n v="0"/>
    <n v="0"/>
    <s v="PRT"/>
    <s v="A"/>
    <s v="A"/>
    <s v="Transient"/>
    <n v="66"/>
    <s v="Check-Out"/>
    <d v="2016-03-03T00:00:00"/>
    <s v="Nathan Lowe"/>
    <s v="Lowe_Nathan@yahoo.com"/>
    <s v="169-005-5001"/>
    <s v="************4374"/>
    <x v="0"/>
    <x v="2"/>
  </r>
  <r>
    <x v="1"/>
    <n v="0"/>
    <x v="1"/>
    <x v="8"/>
    <n v="1"/>
    <n v="0"/>
    <n v="0"/>
    <s v="PRT"/>
    <s v="A"/>
    <s v="A"/>
    <s v="Transient"/>
    <n v="65"/>
    <s v="Check-Out"/>
    <d v="2016-03-03T00:00:00"/>
    <s v="Devin Scott"/>
    <s v="Devin.S@aol.com"/>
    <s v="373-775-5997"/>
    <s v="************5490"/>
    <x v="0"/>
    <x v="2"/>
  </r>
  <r>
    <x v="1"/>
    <n v="0"/>
    <x v="1"/>
    <x v="2"/>
    <n v="1"/>
    <n v="0"/>
    <n v="0"/>
    <s v="PRT"/>
    <s v="A"/>
    <s v="A"/>
    <s v="Transient"/>
    <n v="65"/>
    <s v="Check-Out"/>
    <d v="2016-09-20T00:00:00"/>
    <s v="Peter Lawrence II"/>
    <s v="PeterII79@comcast.net"/>
    <s v="235-500-4900"/>
    <s v="************9443"/>
    <x v="0"/>
    <x v="2"/>
  </r>
  <r>
    <x v="1"/>
    <n v="0"/>
    <x v="1"/>
    <x v="8"/>
    <n v="1"/>
    <n v="0"/>
    <n v="0"/>
    <s v="ESP"/>
    <s v="A"/>
    <s v="D"/>
    <s v="Transient-Party"/>
    <n v="56"/>
    <s v="Check-Out"/>
    <d v="2016-03-03T00:00:00"/>
    <s v="Melissa Bush"/>
    <s v="MelissaBush@yahoo.com"/>
    <s v="204-589-1567"/>
    <s v="************7414"/>
    <x v="1"/>
    <x v="2"/>
  </r>
  <r>
    <x v="1"/>
    <n v="0"/>
    <x v="1"/>
    <x v="8"/>
    <n v="1"/>
    <n v="0"/>
    <n v="0"/>
    <s v="ESP"/>
    <s v="A"/>
    <s v="D"/>
    <s v="Transient"/>
    <n v="56"/>
    <s v="Check-Out"/>
    <d v="2016-03-03T00:00:00"/>
    <s v="Andrew Miller"/>
    <s v="AMiller@verizon.com"/>
    <s v="473-785-7629"/>
    <s v="************6408"/>
    <x v="1"/>
    <x v="2"/>
  </r>
  <r>
    <x v="1"/>
    <n v="0"/>
    <x v="1"/>
    <x v="7"/>
    <n v="1"/>
    <n v="0"/>
    <n v="0"/>
    <s v="PRT"/>
    <s v="A"/>
    <s v="D"/>
    <s v="Transient-Party"/>
    <n v="75"/>
    <s v="Check-Out"/>
    <d v="2016-03-03T00:00:00"/>
    <s v="Timothy Gray"/>
    <s v="Timothy.Gray@gmail.com"/>
    <s v="288-479-8304"/>
    <s v="************1533"/>
    <x v="1"/>
    <x v="2"/>
  </r>
  <r>
    <x v="1"/>
    <n v="0"/>
    <x v="1"/>
    <x v="7"/>
    <n v="3"/>
    <n v="0"/>
    <n v="0"/>
    <s v="FRA"/>
    <s v="D"/>
    <s v="E"/>
    <s v="Transient"/>
    <n v="130"/>
    <s v="Check-Out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s v="FRA"/>
    <s v="D"/>
    <s v="D"/>
    <s v="Transient"/>
    <n v="148"/>
    <s v="Check-Out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PRT"/>
    <s v="A"/>
    <s v="A"/>
    <s v="Transient-Party"/>
    <n v="55"/>
    <s v="Check-Out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DEU"/>
    <s v="A"/>
    <s v="A"/>
    <s v="Transient-Party"/>
    <n v="72.2"/>
    <s v="Check-Out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s v="PRT"/>
    <s v="A"/>
    <s v="B"/>
    <s v="Transient"/>
    <n v="89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FRA"/>
    <s v="A"/>
    <s v="A"/>
    <s v="Transient-Party"/>
    <n v="0"/>
    <s v="Check-Out"/>
    <d v="2016-03-03T00:00:00"/>
    <s v="Deanna Campbell"/>
    <s v="Deanna_C@zoho.com"/>
    <s v="950-258-4946"/>
    <s v="************3829"/>
    <x v="0"/>
    <x v="2"/>
  </r>
  <r>
    <x v="1"/>
    <n v="0"/>
    <x v="1"/>
    <x v="7"/>
    <n v="2"/>
    <n v="0"/>
    <n v="0"/>
    <s v="PRT"/>
    <s v="A"/>
    <s v="A"/>
    <s v="Transient"/>
    <n v="85"/>
    <s v="Check-Out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s v="LBY"/>
    <s v="A"/>
    <s v="A"/>
    <s v="Transient-Party"/>
    <n v="76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LBY"/>
    <s v="A"/>
    <s v="A"/>
    <s v="Transient-Party"/>
    <n v="76"/>
    <s v="Check-Out"/>
    <d v="2016-03-03T00:00:00"/>
    <s v="Edward Allen"/>
    <s v="Edward_A@att.com"/>
    <s v="333-169-1881"/>
    <s v="************2545"/>
    <x v="0"/>
    <x v="2"/>
  </r>
  <r>
    <x v="1"/>
    <n v="0"/>
    <x v="1"/>
    <x v="8"/>
    <n v="1"/>
    <n v="0"/>
    <n v="0"/>
    <s v="PRT"/>
    <s v="A"/>
    <s v="K"/>
    <s v="Transient"/>
    <n v="88"/>
    <s v="Check-Out"/>
    <d v="2016-03-03T00:00:00"/>
    <s v="Michele Armstrong"/>
    <s v="MicheleArmstrong@yandex.com"/>
    <s v="899-864-7791"/>
    <s v="************3196"/>
    <x v="1"/>
    <x v="2"/>
  </r>
  <r>
    <x v="1"/>
    <n v="0"/>
    <x v="1"/>
    <x v="8"/>
    <n v="1"/>
    <n v="0"/>
    <n v="0"/>
    <s v="PRT"/>
    <s v="A"/>
    <s v="A"/>
    <s v="Transient"/>
    <n v="79"/>
    <s v="Check-Out"/>
    <d v="2016-03-18T00:00:00"/>
    <s v="Lynn Fleming"/>
    <s v="LFleming81@yahoo.com"/>
    <s v="123-610-4432"/>
    <s v="************1711"/>
    <x v="0"/>
    <x v="2"/>
  </r>
  <r>
    <x v="1"/>
    <n v="0"/>
    <x v="1"/>
    <x v="9"/>
    <n v="1"/>
    <n v="0"/>
    <n v="0"/>
    <s v="PRT"/>
    <s v="A"/>
    <s v="D"/>
    <s v="Transient"/>
    <n v="89"/>
    <s v="Check-Out"/>
    <d v="2016-04-15T00:00:00"/>
    <s v="Ms. Lindsey Johnson"/>
    <s v="Ms..Johnson@gmail.com"/>
    <s v="843-345-3228"/>
    <s v="************4666"/>
    <x v="1"/>
    <x v="2"/>
  </r>
  <r>
    <x v="1"/>
    <n v="0"/>
    <x v="1"/>
    <x v="9"/>
    <n v="1"/>
    <n v="0"/>
    <n v="0"/>
    <s v="PRT"/>
    <s v="D"/>
    <s v="D"/>
    <s v="Transient"/>
    <n v="119"/>
    <s v="Check-Out"/>
    <d v="2016-04-21T00:00:00"/>
    <s v="William King"/>
    <s v="King.William84@att.com"/>
    <s v="351-430-6959"/>
    <s v="************8774"/>
    <x v="0"/>
    <x v="2"/>
  </r>
  <r>
    <x v="1"/>
    <n v="0"/>
    <x v="1"/>
    <x v="9"/>
    <n v="1"/>
    <n v="0"/>
    <n v="0"/>
    <s v="PRT"/>
    <s v="A"/>
    <s v="A"/>
    <s v="Transient"/>
    <n v="89"/>
    <s v="Check-Out"/>
    <d v="2016-04-28T00:00:00"/>
    <s v="Joe Blair"/>
    <s v="JoeBlair@yahoo.com"/>
    <s v="773-907-4004"/>
    <s v="************9874"/>
    <x v="0"/>
    <x v="2"/>
  </r>
  <r>
    <x v="1"/>
    <n v="0"/>
    <x v="1"/>
    <x v="10"/>
    <n v="1"/>
    <n v="0"/>
    <n v="0"/>
    <s v="PRT"/>
    <s v="A"/>
    <s v="A"/>
    <s v="Transient"/>
    <n v="98"/>
    <s v="Check-Out"/>
    <d v="2016-05-05T00:00:00"/>
    <s v="Chad Pierce"/>
    <s v="Pierce.Chad86@outlook.com"/>
    <s v="441-353-7528"/>
    <s v="************9559"/>
    <x v="0"/>
    <x v="2"/>
  </r>
  <r>
    <x v="1"/>
    <n v="0"/>
    <x v="1"/>
    <x v="11"/>
    <n v="1"/>
    <n v="0"/>
    <n v="0"/>
    <s v="PRT"/>
    <s v="A"/>
    <s v="A"/>
    <s v="Transient"/>
    <n v="98"/>
    <s v="Check-Out"/>
    <d v="2016-06-02T00:00:00"/>
    <s v="Jose Johnson"/>
    <s v="Jose.Johnson73@comcast.net"/>
    <s v="259-400-6176"/>
    <s v="************2382"/>
    <x v="0"/>
    <x v="2"/>
  </r>
  <r>
    <x v="1"/>
    <n v="0"/>
    <x v="1"/>
    <x v="11"/>
    <n v="1"/>
    <n v="0"/>
    <n v="0"/>
    <s v="PRT"/>
    <s v="A"/>
    <s v="A"/>
    <s v="Transient"/>
    <n v="98"/>
    <s v="Check-Out"/>
    <d v="2016-06-23T00:00:00"/>
    <s v="Jessica Matthews"/>
    <s v="Matthews.Jessica@zoho.com"/>
    <s v="699-226-2548"/>
    <s v="************6755"/>
    <x v="0"/>
    <x v="2"/>
  </r>
  <r>
    <x v="1"/>
    <n v="0"/>
    <x v="1"/>
    <x v="4"/>
    <n v="1"/>
    <n v="0"/>
    <n v="0"/>
    <s v="PRT"/>
    <s v="A"/>
    <s v="A"/>
    <s v="Transient"/>
    <n v="79"/>
    <s v="Check-Out"/>
    <d v="2016-11-17T00:00:00"/>
    <s v="Ashley Jenkins"/>
    <s v="Ashley_J@yandex.com"/>
    <s v="481-089-1146"/>
    <s v="************9908"/>
    <x v="0"/>
    <x v="2"/>
  </r>
  <r>
    <x v="1"/>
    <n v="0"/>
    <x v="1"/>
    <x v="4"/>
    <n v="1"/>
    <n v="0"/>
    <n v="0"/>
    <s v="PRT"/>
    <s v="A"/>
    <s v="A"/>
    <s v="Transient"/>
    <n v="88"/>
    <s v="Check-Out"/>
    <d v="2016-11-24T00:00:00"/>
    <s v="Angela Wheeler"/>
    <s v="Angela.W85@xfinity.com"/>
    <s v="844-823-2458"/>
    <s v="************8388"/>
    <x v="0"/>
    <x v="2"/>
  </r>
  <r>
    <x v="1"/>
    <n v="0"/>
    <x v="1"/>
    <x v="4"/>
    <n v="1"/>
    <n v="0"/>
    <n v="0"/>
    <s v="PRT"/>
    <s v="A"/>
    <s v="D"/>
    <s v="Transient"/>
    <n v="88"/>
    <s v="Check-Out"/>
    <d v="2016-11-30T00:00:00"/>
    <s v="Kyle Clark"/>
    <s v="KyleClark26@comcast.net"/>
    <s v="717-767-5050"/>
    <s v="************4043"/>
    <x v="1"/>
    <x v="2"/>
  </r>
  <r>
    <x v="1"/>
    <n v="1"/>
    <x v="1"/>
    <x v="5"/>
    <n v="1"/>
    <n v="0"/>
    <n v="0"/>
    <s v="PRT"/>
    <s v="A"/>
    <s v="D"/>
    <s v="Transient"/>
    <n v="88"/>
    <s v="Canceled"/>
    <d v="2016-12-06T00:00:00"/>
    <s v="Emily Jenkins"/>
    <s v="EJenkins49@att.com"/>
    <s v="302-237-5392"/>
    <s v="************6017"/>
    <x v="1"/>
    <x v="2"/>
  </r>
  <r>
    <x v="1"/>
    <n v="0"/>
    <x v="1"/>
    <x v="5"/>
    <n v="1"/>
    <n v="0"/>
    <n v="0"/>
    <s v="PRT"/>
    <s v="A"/>
    <s v="D"/>
    <s v="Transient"/>
    <n v="88"/>
    <s v="Check-Out"/>
    <d v="2016-12-21T00:00:00"/>
    <s v="James Robertson"/>
    <s v="Robertson_James97@hotmail.com"/>
    <s v="845-499-6300"/>
    <s v="************1842"/>
    <x v="1"/>
    <x v="2"/>
  </r>
  <r>
    <x v="1"/>
    <n v="0"/>
    <x v="2"/>
    <x v="8"/>
    <n v="1"/>
    <n v="0"/>
    <n v="0"/>
    <s v="PRT"/>
    <s v="A"/>
    <s v="D"/>
    <s v="Transient"/>
    <n v="89"/>
    <s v="Check-Out"/>
    <d v="2017-03-02T00:00:00"/>
    <s v="Jennifer Mitchell"/>
    <s v="Jennifer.Mitchell@zoho.com"/>
    <s v="125-422-9061"/>
    <s v="************4125"/>
    <x v="1"/>
    <x v="2"/>
  </r>
  <r>
    <x v="1"/>
    <n v="0"/>
    <x v="2"/>
    <x v="8"/>
    <n v="1"/>
    <n v="0"/>
    <n v="0"/>
    <s v="PRT"/>
    <s v="A"/>
    <s v="D"/>
    <s v="Transient"/>
    <n v="89"/>
    <s v="Check-Out"/>
    <d v="2017-03-09T00:00:00"/>
    <s v="Matthew Briggs"/>
    <s v="MatthewBriggs@zoho.com"/>
    <s v="396-473-2225"/>
    <s v="************2334"/>
    <x v="1"/>
    <x v="2"/>
  </r>
  <r>
    <x v="1"/>
    <n v="0"/>
    <x v="2"/>
    <x v="8"/>
    <n v="1"/>
    <n v="0"/>
    <n v="0"/>
    <s v="PRT"/>
    <s v="A"/>
    <s v="A"/>
    <s v="Transient"/>
    <n v="89"/>
    <s v="Check-Out"/>
    <d v="2017-03-16T00:00:00"/>
    <s v="Jacob Watson"/>
    <s v="Jacob.Watson@comcast.net"/>
    <s v="607-728-5592"/>
    <s v="************2871"/>
    <x v="0"/>
    <x v="2"/>
  </r>
  <r>
    <x v="1"/>
    <n v="0"/>
    <x v="2"/>
    <x v="8"/>
    <n v="1"/>
    <n v="0"/>
    <n v="0"/>
    <s v="PRT"/>
    <s v="A"/>
    <s v="D"/>
    <s v="Transient"/>
    <n v="89"/>
    <s v="Check-Out"/>
    <d v="2017-03-23T00:00:00"/>
    <s v="Cassidy Cowan"/>
    <s v="Cassidy_Cowan@protonmail.com"/>
    <s v="265-870-8132"/>
    <s v="************1522"/>
    <x v="1"/>
    <x v="2"/>
  </r>
  <r>
    <x v="1"/>
    <n v="0"/>
    <x v="1"/>
    <x v="7"/>
    <n v="1"/>
    <n v="0"/>
    <n v="0"/>
    <s v="EGY"/>
    <s v="A"/>
    <s v="A"/>
    <s v="Transient-Party"/>
    <n v="76"/>
    <s v="Check-Out"/>
    <d v="2016-03-03T00:00:00"/>
    <s v="Michael Barker"/>
    <s v="Michael.B78@protonmail.com"/>
    <s v="267-335-5756"/>
    <s v="************1798"/>
    <x v="0"/>
    <x v="2"/>
  </r>
  <r>
    <x v="1"/>
    <n v="0"/>
    <x v="1"/>
    <x v="8"/>
    <n v="1"/>
    <n v="0"/>
    <n v="0"/>
    <s v="NLD"/>
    <s v="A"/>
    <s v="A"/>
    <s v="Transient-Party"/>
    <n v="51"/>
    <s v="Check-Out"/>
    <d v="2016-03-04T00:00:00"/>
    <s v="Gregory Meyer"/>
    <s v="Meyer_Gregory@zoho.com"/>
    <s v="974-334-4560"/>
    <s v="************1921"/>
    <x v="0"/>
    <x v="2"/>
  </r>
  <r>
    <x v="1"/>
    <n v="0"/>
    <x v="1"/>
    <x v="8"/>
    <n v="1"/>
    <n v="0"/>
    <n v="0"/>
    <s v="ESP"/>
    <s v="A"/>
    <s v="D"/>
    <s v="Transient-Party"/>
    <n v="56"/>
    <s v="Check-Out"/>
    <d v="2016-03-04T00:00:00"/>
    <s v="Robert Delgado"/>
    <s v="RobertDelgado@verizon.com"/>
    <s v="830-635-7060"/>
    <s v="************9907"/>
    <x v="1"/>
    <x v="2"/>
  </r>
  <r>
    <x v="1"/>
    <n v="0"/>
    <x v="1"/>
    <x v="8"/>
    <n v="1"/>
    <n v="0"/>
    <n v="0"/>
    <s v="ESP"/>
    <s v="A"/>
    <s v="D"/>
    <s v="Transient-Party"/>
    <n v="56"/>
    <s v="Check-Out"/>
    <d v="2016-03-04T00:00:00"/>
    <s v="Sierra Peters"/>
    <s v="Peters.Sierra14@comcast.net"/>
    <s v="596-749-1355"/>
    <s v="************7073"/>
    <x v="1"/>
    <x v="2"/>
  </r>
  <r>
    <x v="1"/>
    <n v="0"/>
    <x v="1"/>
    <x v="8"/>
    <n v="1"/>
    <n v="0"/>
    <n v="0"/>
    <s v="ESP"/>
    <s v="A"/>
    <s v="D"/>
    <s v="Transient-Party"/>
    <n v="56"/>
    <s v="Check-Out"/>
    <d v="2016-03-04T00:00:00"/>
    <s v="Drew Miller"/>
    <s v="Drew_Miller@xfinity.com"/>
    <s v="415-134-6099"/>
    <s v="************6021"/>
    <x v="1"/>
    <x v="2"/>
  </r>
  <r>
    <x v="1"/>
    <n v="0"/>
    <x v="1"/>
    <x v="8"/>
    <n v="1"/>
    <n v="0"/>
    <n v="0"/>
    <s v="ESP"/>
    <s v="A"/>
    <s v="D"/>
    <s v="Transient"/>
    <n v="56"/>
    <s v="Check-Out"/>
    <d v="2016-03-04T00:00:00"/>
    <s v="Jessica Nelson"/>
    <s v="JessicaNelson@gmail.com"/>
    <s v="661-714-0602"/>
    <s v="************7923"/>
    <x v="1"/>
    <x v="2"/>
  </r>
  <r>
    <x v="1"/>
    <n v="0"/>
    <x v="1"/>
    <x v="8"/>
    <n v="1"/>
    <n v="0"/>
    <n v="0"/>
    <s v="LBY"/>
    <s v="A"/>
    <s v="A"/>
    <s v="Transient-Party"/>
    <n v="90"/>
    <s v="Check-Out"/>
    <d v="2016-03-04T00:00:00"/>
    <s v="Gary Armstrong"/>
    <s v="Armstrong_Gary@outlook.com"/>
    <s v="316-442-5435"/>
    <s v="************5586"/>
    <x v="0"/>
    <x v="2"/>
  </r>
  <r>
    <x v="1"/>
    <n v="0"/>
    <x v="1"/>
    <x v="8"/>
    <n v="1"/>
    <n v="0"/>
    <n v="0"/>
    <s v="LBY"/>
    <s v="A"/>
    <s v="A"/>
    <s v="Transient"/>
    <n v="90"/>
    <s v="Check-Out"/>
    <d v="2016-03-04T00:00:00"/>
    <s v="Michael Smith"/>
    <s v="Michael_S42@verizon.com"/>
    <s v="930-330-1097"/>
    <s v="************8510"/>
    <x v="0"/>
    <x v="2"/>
  </r>
  <r>
    <x v="1"/>
    <n v="0"/>
    <x v="1"/>
    <x v="8"/>
    <n v="1"/>
    <n v="0"/>
    <n v="0"/>
    <s v="GBR"/>
    <s v="A"/>
    <s v="A"/>
    <s v="Transient-Party"/>
    <n v="65"/>
    <s v="Check-Out"/>
    <d v="2016-03-04T00:00:00"/>
    <s v="Erica Davis DDS"/>
    <s v="Erica.DDS@att.com"/>
    <s v="577-111-6964"/>
    <s v="************6851"/>
    <x v="0"/>
    <x v="2"/>
  </r>
  <r>
    <x v="1"/>
    <n v="0"/>
    <x v="1"/>
    <x v="7"/>
    <n v="2"/>
    <n v="0"/>
    <n v="0"/>
    <s v="AUT"/>
    <s v="A"/>
    <s v="A"/>
    <s v="Transient"/>
    <n v="114.55"/>
    <s v="Check-Out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s v="PRT"/>
    <s v="A"/>
    <s v="A"/>
    <s v="Transient-Party"/>
    <n v="56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KOR"/>
    <s v="A"/>
    <s v="A"/>
    <s v="Transient-Party"/>
    <n v="104"/>
    <s v="Check-Out"/>
    <d v="2016-03-04T00:00:00"/>
    <s v="Mary Crawford"/>
    <s v="Mary_C37@gmail.com"/>
    <s v="890-561-4614"/>
    <s v="************2953"/>
    <x v="0"/>
    <x v="2"/>
  </r>
  <r>
    <x v="1"/>
    <n v="0"/>
    <x v="1"/>
    <x v="7"/>
    <n v="2"/>
    <n v="0"/>
    <n v="0"/>
    <s v="GBR"/>
    <s v="D"/>
    <s v="D"/>
    <s v="Transient"/>
    <n v="85.55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s v="FRA"/>
    <s v="D"/>
    <s v="D"/>
    <s v="Transient"/>
    <n v="120.6"/>
    <s v="Check-Out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s v="ESP"/>
    <s v="A"/>
    <s v="A"/>
    <s v="Transient-Party"/>
    <n v="95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DEU"/>
    <s v="A"/>
    <s v="A"/>
    <s v="Transient-Party"/>
    <n v="80"/>
    <s v="Check-Out"/>
    <d v="2016-03-04T00:00:00"/>
    <s v="Jeffrey Romero"/>
    <s v="Jeffrey_R97@protonmail.com"/>
    <s v="863-516-9807"/>
    <s v="************5418"/>
    <x v="0"/>
    <x v="2"/>
  </r>
  <r>
    <x v="1"/>
    <n v="0"/>
    <x v="1"/>
    <x v="7"/>
    <n v="1"/>
    <n v="0"/>
    <n v="0"/>
    <s v="ITA"/>
    <s v="D"/>
    <s v="D"/>
    <s v="Transient"/>
    <n v="118"/>
    <s v="Check-Out"/>
    <d v="2016-03-04T00:00:00"/>
    <s v="Carlos Pierce"/>
    <s v="Carlos_Pierce@yandex.com"/>
    <s v="342-844-7549"/>
    <s v="************8789"/>
    <x v="0"/>
    <x v="2"/>
  </r>
  <r>
    <x v="1"/>
    <n v="0"/>
    <x v="1"/>
    <x v="8"/>
    <n v="1"/>
    <n v="0"/>
    <n v="0"/>
    <s v="DNK"/>
    <s v="A"/>
    <s v="A"/>
    <s v="Transient"/>
    <n v="71.84"/>
    <s v="Check-Out"/>
    <d v="2016-03-04T00:00:00"/>
    <s v="Ricky Mack"/>
    <s v="Ricky_M28@yahoo.com"/>
    <s v="320-382-1528"/>
    <s v="************3131"/>
    <x v="0"/>
    <x v="2"/>
  </r>
  <r>
    <x v="1"/>
    <n v="0"/>
    <x v="1"/>
    <x v="8"/>
    <n v="1"/>
    <n v="0"/>
    <n v="0"/>
    <s v="FRA"/>
    <s v="A"/>
    <s v="A"/>
    <s v="Transient"/>
    <n v="79"/>
    <s v="Check-Out"/>
    <d v="2016-03-04T00:00:00"/>
    <s v="Jennifer Garcia"/>
    <s v="Jennifer.G@att.com"/>
    <s v="439-259-9670"/>
    <s v="************4521"/>
    <x v="0"/>
    <x v="2"/>
  </r>
  <r>
    <x v="1"/>
    <n v="0"/>
    <x v="1"/>
    <x v="8"/>
    <n v="1"/>
    <n v="0"/>
    <n v="0"/>
    <s v="PRT"/>
    <s v="A"/>
    <s v="D"/>
    <s v="Transient"/>
    <n v="55"/>
    <s v="Check-Out"/>
    <d v="2016-03-04T00:00:00"/>
    <s v="Ryan Fischer"/>
    <s v="Ryan.F@comcast.net"/>
    <s v="149-334-3500"/>
    <s v="************8504"/>
    <x v="1"/>
    <x v="2"/>
  </r>
  <r>
    <x v="1"/>
    <n v="0"/>
    <x v="1"/>
    <x v="8"/>
    <n v="1"/>
    <n v="0"/>
    <n v="0"/>
    <s v="PRT"/>
    <s v="A"/>
    <s v="A"/>
    <s v="Transient-Party"/>
    <n v="51"/>
    <s v="Check-Out"/>
    <d v="2016-03-04T00:00:00"/>
    <s v="Henry Skinner"/>
    <s v="Skinner_Henry@yandex.com"/>
    <s v="381-445-2965"/>
    <s v="************6228"/>
    <x v="0"/>
    <x v="2"/>
  </r>
  <r>
    <x v="1"/>
    <n v="0"/>
    <x v="1"/>
    <x v="8"/>
    <n v="1"/>
    <n v="0"/>
    <n v="0"/>
    <s v="PRT"/>
    <s v="A"/>
    <s v="D"/>
    <s v="Transient"/>
    <n v="55"/>
    <s v="Check-Out"/>
    <d v="2016-03-04T00:00:00"/>
    <s v="Benjamin Casey"/>
    <s v="Benjamin.Casey@mail.com"/>
    <s v="851-133-3514"/>
    <s v="************9180"/>
    <x v="1"/>
    <x v="2"/>
  </r>
  <r>
    <x v="1"/>
    <n v="0"/>
    <x v="1"/>
    <x v="8"/>
    <n v="1"/>
    <n v="0"/>
    <n v="0"/>
    <s v="PRT"/>
    <s v="A"/>
    <s v="A"/>
    <s v="Transient"/>
    <n v="90"/>
    <s v="Check-Out"/>
    <d v="2016-03-04T00:00:00"/>
    <s v="Michael Roberts"/>
    <s v="Michael_Roberts@mail.com"/>
    <s v="665-558-8977"/>
    <s v="************4581"/>
    <x v="0"/>
    <x v="2"/>
  </r>
  <r>
    <x v="1"/>
    <n v="0"/>
    <x v="1"/>
    <x v="8"/>
    <n v="1"/>
    <n v="0"/>
    <n v="0"/>
    <s v="ESP"/>
    <s v="A"/>
    <s v="A"/>
    <s v="Transient"/>
    <n v="89"/>
    <s v="Check-Out"/>
    <d v="2016-03-04T00:00:00"/>
    <s v="Anthony Valdez"/>
    <s v="Anthony.Valdez@verizon.com"/>
    <s v="300-526-2880"/>
    <s v="************4921"/>
    <x v="0"/>
    <x v="2"/>
  </r>
  <r>
    <x v="1"/>
    <n v="0"/>
    <x v="1"/>
    <x v="8"/>
    <n v="1"/>
    <n v="0"/>
    <n v="0"/>
    <s v="ITA"/>
    <s v="A"/>
    <s v="A"/>
    <s v="Transient"/>
    <n v="89"/>
    <s v="Check-Out"/>
    <d v="2016-03-04T00:00:00"/>
    <s v="Priscilla Wolfe"/>
    <s v="Wolfe.Priscilla@outlook.com"/>
    <s v="718-069-2626"/>
    <s v="************4389"/>
    <x v="0"/>
    <x v="2"/>
  </r>
  <r>
    <x v="1"/>
    <n v="0"/>
    <x v="1"/>
    <x v="7"/>
    <n v="2"/>
    <n v="0"/>
    <n v="0"/>
    <s v="NLD"/>
    <s v="A"/>
    <s v="A"/>
    <s v="Transient"/>
    <n v="61.5"/>
    <s v="Check-Out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s v="PRT"/>
    <s v="A"/>
    <s v="D"/>
    <s v="Transient"/>
    <n v="70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PRT"/>
    <s v="A"/>
    <s v="D"/>
    <s v="Transient"/>
    <n v="70"/>
    <s v="Check-Out"/>
    <d v="2016-03-04T00:00:00"/>
    <s v="Amanda Cisneros"/>
    <s v="Cisneros_Amanda@aol.com"/>
    <s v="256-344-8772"/>
    <s v="************9756"/>
    <x v="1"/>
    <x v="2"/>
  </r>
  <r>
    <x v="1"/>
    <n v="0"/>
    <x v="1"/>
    <x v="8"/>
    <n v="2"/>
    <n v="1"/>
    <n v="0"/>
    <s v="FRA"/>
    <s v="A"/>
    <s v="D"/>
    <s v="Transient"/>
    <n v="60"/>
    <s v="Check-Out"/>
    <d v="2016-03-04T00:00:00"/>
    <s v="Christopher Robinson"/>
    <s v="CRobinson@aol.com"/>
    <s v="762-144-2411"/>
    <s v="************7608"/>
    <x v="1"/>
    <x v="1"/>
  </r>
  <r>
    <x v="1"/>
    <n v="0"/>
    <x v="1"/>
    <x v="8"/>
    <n v="1"/>
    <n v="0"/>
    <n v="0"/>
    <s v="PRT"/>
    <s v="A"/>
    <s v="A"/>
    <s v="Transient-Party"/>
    <n v="55"/>
    <s v="Check-Out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s v="PRT"/>
    <s v="A"/>
    <s v="A"/>
    <s v="Transient-Party"/>
    <n v="67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s v="AUT"/>
    <s v="A"/>
    <s v="A"/>
    <s v="Transient"/>
    <n v="107.8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PRT"/>
    <s v="A"/>
    <s v="A"/>
    <s v="Transient"/>
    <n v="80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s v="PRT"/>
    <s v="A"/>
    <s v="D"/>
    <s v="Transient"/>
    <n v="82"/>
    <s v="Check-Out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s v="PRT"/>
    <s v="A"/>
    <s v="K"/>
    <s v="Transient-Party"/>
    <n v="79.5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PRT"/>
    <s v="A"/>
    <s v="D"/>
    <s v="Transient"/>
    <n v="51"/>
    <s v="Check-Out"/>
    <d v="2016-03-04T00:00:00"/>
    <s v="Jaclyn Davis"/>
    <s v="Jaclyn.Davis@att.com"/>
    <s v="996-196-7438"/>
    <s v="************4508"/>
    <x v="1"/>
    <x v="2"/>
  </r>
  <r>
    <x v="1"/>
    <n v="0"/>
    <x v="1"/>
    <x v="8"/>
    <n v="1"/>
    <n v="0"/>
    <n v="0"/>
    <s v="PRT"/>
    <s v="A"/>
    <s v="A"/>
    <s v="Transient-Party"/>
    <n v="80"/>
    <s v="Check-Out"/>
    <d v="2016-03-04T00:00:00"/>
    <s v="Kelly Martinez"/>
    <s v="Kelly.M@aol.com"/>
    <s v="416-531-2108"/>
    <s v="************5028"/>
    <x v="0"/>
    <x v="2"/>
  </r>
  <r>
    <x v="1"/>
    <n v="0"/>
    <x v="1"/>
    <x v="8"/>
    <n v="2"/>
    <n v="0"/>
    <n v="0"/>
    <s v="FIN"/>
    <s v="A"/>
    <s v="A"/>
    <s v="Transient"/>
    <n v="92.9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AUT"/>
    <s v="A"/>
    <s v="A"/>
    <s v="Transient"/>
    <n v="93"/>
    <s v="Check-Out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s v="NLD"/>
    <s v="D"/>
    <s v="D"/>
    <s v="Transient"/>
    <n v="130.91999999999999"/>
    <s v="Check-Out"/>
    <d v="2016-03-04T00:00:00"/>
    <s v="Jenna Shea"/>
    <s v="Shea_Jenna90@protonmail.com"/>
    <s v="750-280-6049"/>
    <s v="************6476"/>
    <x v="0"/>
    <x v="1"/>
  </r>
  <r>
    <x v="1"/>
    <n v="0"/>
    <x v="1"/>
    <x v="8"/>
    <n v="2"/>
    <n v="0"/>
    <n v="0"/>
    <s v="FRA"/>
    <s v="A"/>
    <s v="D"/>
    <s v="Transient"/>
    <n v="57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DEU"/>
    <s v="A"/>
    <s v="A"/>
    <s v="Transient"/>
    <n v="45.5"/>
    <s v="Check-Out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s v="ESP"/>
    <s v="A"/>
    <s v="A"/>
    <s v="Transient"/>
    <n v="51"/>
    <s v="Check-Out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s v="FRA"/>
    <s v="A"/>
    <s v="D"/>
    <s v="Transient"/>
    <n v="91"/>
    <s v="Check-Out"/>
    <d v="2016-03-04T00:00:00"/>
    <s v="Dana Gregory"/>
    <s v="Dana.G@verizon.com"/>
    <s v="140-849-9352"/>
    <s v="************3401"/>
    <x v="1"/>
    <x v="1"/>
  </r>
  <r>
    <x v="1"/>
    <n v="0"/>
    <x v="1"/>
    <x v="8"/>
    <n v="1"/>
    <n v="0"/>
    <n v="0"/>
    <s v="ESP"/>
    <s v="A"/>
    <s v="A"/>
    <s v="Transient"/>
    <n v="56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PRT"/>
    <s v="A"/>
    <s v="A"/>
    <s v="Transient-Party"/>
    <n v="65"/>
    <s v="Check-Out"/>
    <d v="2016-03-04T00:00:00"/>
    <s v="Charles Gallagher"/>
    <s v="Gallagher.Charles@yahoo.com"/>
    <s v="910-792-0212"/>
    <s v="************6206"/>
    <x v="0"/>
    <x v="2"/>
  </r>
  <r>
    <x v="1"/>
    <n v="0"/>
    <x v="1"/>
    <x v="8"/>
    <n v="1"/>
    <n v="0"/>
    <n v="0"/>
    <s v="DEU"/>
    <s v="A"/>
    <s v="A"/>
    <s v="Transient-Party"/>
    <n v="80"/>
    <s v="Check-Out"/>
    <d v="2016-03-04T00:00:00"/>
    <s v="Ryan Bennett"/>
    <s v="Ryan.Bennett@comcast.net"/>
    <s v="357-020-2802"/>
    <s v="************2751"/>
    <x v="0"/>
    <x v="2"/>
  </r>
  <r>
    <x v="1"/>
    <n v="0"/>
    <x v="1"/>
    <x v="8"/>
    <n v="1"/>
    <n v="0"/>
    <n v="0"/>
    <s v="PRT"/>
    <s v="A"/>
    <s v="A"/>
    <s v="Transient-Party"/>
    <n v="56"/>
    <s v="Check-Out"/>
    <d v="2016-03-04T00:00:00"/>
    <s v="David James"/>
    <s v="David.J94@verizon.com"/>
    <s v="971-799-9935"/>
    <s v="************2932"/>
    <x v="0"/>
    <x v="2"/>
  </r>
  <r>
    <x v="1"/>
    <n v="0"/>
    <x v="1"/>
    <x v="7"/>
    <n v="2"/>
    <n v="1"/>
    <n v="1"/>
    <s v="MAR"/>
    <s v="F"/>
    <s v="F"/>
    <s v="Transient"/>
    <n v="183"/>
    <s v="Check-Out"/>
    <d v="2016-03-04T00:00:00"/>
    <s v="Margaret Valenzuela"/>
    <s v="Margaret.Valenzuela@comcast.net"/>
    <s v="471-047-5962"/>
    <s v="************6496"/>
    <x v="0"/>
    <x v="1"/>
  </r>
  <r>
    <x v="1"/>
    <n v="0"/>
    <x v="1"/>
    <x v="7"/>
    <n v="2"/>
    <n v="2"/>
    <n v="0"/>
    <s v="MAR"/>
    <s v="F"/>
    <s v="F"/>
    <s v="Transient"/>
    <n v="189.75"/>
    <s v="Check-Out"/>
    <d v="2016-03-04T00:00:00"/>
    <s v="Jimmy Hensley"/>
    <s v="Hensley.Jimmy@comcast.net"/>
    <s v="402-743-8793"/>
    <s v="************6127"/>
    <x v="0"/>
    <x v="1"/>
  </r>
  <r>
    <x v="1"/>
    <n v="0"/>
    <x v="1"/>
    <x v="8"/>
    <n v="1"/>
    <n v="0"/>
    <n v="0"/>
    <s v="PRT"/>
    <s v="A"/>
    <s v="A"/>
    <s v="Transient"/>
    <n v="89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PRT"/>
    <s v="A"/>
    <s v="A"/>
    <s v="Transient"/>
    <n v="75"/>
    <s v="Check-Out"/>
    <d v="2016-03-04T00:00:00"/>
    <s v="Robert Watkins"/>
    <s v="RobertWatkins@protonmail.com"/>
    <s v="803-243-3983"/>
    <s v="************2530"/>
    <x v="0"/>
    <x v="2"/>
  </r>
  <r>
    <x v="1"/>
    <n v="0"/>
    <x v="1"/>
    <x v="8"/>
    <n v="1"/>
    <n v="0"/>
    <n v="0"/>
    <s v="PRT"/>
    <s v="A"/>
    <s v="A"/>
    <s v="Transient"/>
    <n v="75"/>
    <s v="Check-Out"/>
    <d v="2016-03-04T00:00:00"/>
    <s v="Krystal Mcintyre"/>
    <s v="Mcintyre.Krystal@protonmail.com"/>
    <s v="831-865-1136"/>
    <s v="************1396"/>
    <x v="0"/>
    <x v="2"/>
  </r>
  <r>
    <x v="1"/>
    <n v="0"/>
    <x v="1"/>
    <x v="7"/>
    <n v="2"/>
    <n v="0"/>
    <n v="0"/>
    <s v="PRT"/>
    <s v="D"/>
    <s v="D"/>
    <s v="Transient"/>
    <n v="99.4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PRT"/>
    <s v="A"/>
    <s v="A"/>
    <s v="Transient"/>
    <n v="87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s v="PRT"/>
    <s v="A"/>
    <s v="A"/>
    <s v="Transient"/>
    <n v="0"/>
    <s v="Check-Out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s v="PRT"/>
    <s v="A"/>
    <s v="B"/>
    <s v="Transient-Party"/>
    <n v="51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LBY"/>
    <s v="A"/>
    <s v="A"/>
    <s v="Transient"/>
    <n v="89"/>
    <s v="Check-Out"/>
    <d v="2016-03-04T00:00:00"/>
    <s v="Timothy Nolan"/>
    <s v="Timothy.Nolan@aol.com"/>
    <s v="616-282-5202"/>
    <s v="************9455"/>
    <x v="0"/>
    <x v="2"/>
  </r>
  <r>
    <x v="1"/>
    <n v="0"/>
    <x v="1"/>
    <x v="8"/>
    <n v="1"/>
    <n v="0"/>
    <n v="0"/>
    <s v="CN"/>
    <s v="A"/>
    <s v="A"/>
    <s v="Transient"/>
    <n v="72.099999999999994"/>
    <s v="Check-Out"/>
    <d v="2016-03-05T00:00:00"/>
    <s v="Nathan Douglas"/>
    <s v="Nathan.D96@gmail.com"/>
    <s v="271-362-8413"/>
    <s v="************1001"/>
    <x v="0"/>
    <x v="2"/>
  </r>
  <r>
    <x v="1"/>
    <n v="0"/>
    <x v="1"/>
    <x v="8"/>
    <n v="2"/>
    <n v="0"/>
    <n v="0"/>
    <s v="ROU"/>
    <s v="D"/>
    <s v="D"/>
    <s v="Transient"/>
    <n v="108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s v="GBR"/>
    <s v="A"/>
    <s v="D"/>
    <s v="Transient"/>
    <n v="73.099999999999994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s v="BEL"/>
    <s v="D"/>
    <s v="D"/>
    <s v="Transient"/>
    <n v="69.22"/>
    <s v="Check-Out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s v="CZE"/>
    <s v="A"/>
    <s v="A"/>
    <s v="Transient-Party"/>
    <n v="51"/>
    <s v="Check-Out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s v="FRA"/>
    <s v="A"/>
    <s v="D"/>
    <s v="Transient"/>
    <n v="119"/>
    <s v="Check-Out"/>
    <d v="2016-03-05T00:00:00"/>
    <s v="Hannah Mclaughlin"/>
    <s v="HannahMclaughlin@comcast.net"/>
    <s v="976-317-4376"/>
    <s v="************5767"/>
    <x v="1"/>
    <x v="1"/>
  </r>
  <r>
    <x v="1"/>
    <n v="0"/>
    <x v="1"/>
    <x v="8"/>
    <n v="2"/>
    <n v="0"/>
    <n v="0"/>
    <s v="PRT"/>
    <s v="A"/>
    <s v="A"/>
    <s v="Transient-Party"/>
    <n v="91"/>
    <s v="Check-Out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FRA"/>
    <s v="A"/>
    <s v="D"/>
    <s v="Transient-Party"/>
    <n v="140"/>
    <s v="Check-Out"/>
    <d v="2016-03-05T00:00:00"/>
    <s v="Priscilla Fowler"/>
    <s v="PriscillaFowler87@comcast.net"/>
    <s v="530-029-6220"/>
    <s v="************5048"/>
    <x v="1"/>
    <x v="1"/>
  </r>
  <r>
    <x v="1"/>
    <n v="0"/>
    <x v="1"/>
    <x v="8"/>
    <n v="2"/>
    <n v="0"/>
    <n v="0"/>
    <s v="PRT"/>
    <s v="A"/>
    <s v="A"/>
    <s v="Transient-Party"/>
    <n v="100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PRT"/>
    <s v="G"/>
    <s v="G"/>
    <s v="Transient"/>
    <n v="70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PRT"/>
    <s v="D"/>
    <s v="F"/>
    <s v="Transient"/>
    <n v="70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SWE"/>
    <s v="A"/>
    <s v="A"/>
    <s v="Transient"/>
    <n v="49.43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PRT"/>
    <s v="A"/>
    <s v="A"/>
    <s v="Transient"/>
    <n v="91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DEU"/>
    <s v="A"/>
    <s v="A"/>
    <s v="Transient"/>
    <n v="79.77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s v="FRA"/>
    <s v="D"/>
    <s v="D"/>
    <s v="Transient"/>
    <n v="89.3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FRA"/>
    <s v="A"/>
    <s v="A"/>
    <s v="Transient"/>
    <n v="101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DEU"/>
    <s v="D"/>
    <s v="D"/>
    <s v="Transient"/>
    <n v="54.5"/>
    <s v="Check-Out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s v="MAR"/>
    <s v="D"/>
    <s v="D"/>
    <s v="Transient"/>
    <n v="133.33000000000001"/>
    <s v="Check-Out"/>
    <d v="2016-03-05T00:00:00"/>
    <s v="Vickie Zavala"/>
    <s v="VickieZavala@outlook.com"/>
    <s v="673-948-8119"/>
    <s v="************1931"/>
    <x v="0"/>
    <x v="1"/>
  </r>
  <r>
    <x v="1"/>
    <n v="0"/>
    <x v="1"/>
    <x v="8"/>
    <n v="2"/>
    <n v="0"/>
    <n v="0"/>
    <s v="PRT"/>
    <s v="A"/>
    <s v="A"/>
    <s v="Transient"/>
    <n v="89"/>
    <s v="Check-Out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s v="PRT"/>
    <s v="A"/>
    <s v="D"/>
    <s v="Transient-Party"/>
    <n v="103"/>
    <s v="Check-Out"/>
    <d v="2016-03-05T00:00:00"/>
    <s v="Scott Bryant"/>
    <s v="Bryant.Scott@hotmail.com"/>
    <s v="515-666-5973"/>
    <s v="************7858"/>
    <x v="1"/>
    <x v="1"/>
  </r>
  <r>
    <x v="1"/>
    <n v="0"/>
    <x v="1"/>
    <x v="7"/>
    <n v="2"/>
    <n v="0"/>
    <n v="0"/>
    <s v="FRA"/>
    <s v="D"/>
    <s v="D"/>
    <s v="Transient"/>
    <n v="80.2"/>
    <s v="Check-Out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CHE"/>
    <s v="F"/>
    <s v="F"/>
    <s v="Transient"/>
    <n v="183"/>
    <s v="Check-Out"/>
    <d v="2016-03-05T00:00:00"/>
    <s v="David Donaldson"/>
    <s v="Donaldson_David87@protonmail.com"/>
    <s v="851-684-1363"/>
    <s v="************2635"/>
    <x v="0"/>
    <x v="1"/>
  </r>
  <r>
    <x v="1"/>
    <n v="0"/>
    <x v="1"/>
    <x v="8"/>
    <n v="2"/>
    <n v="0"/>
    <n v="0"/>
    <s v="FRA"/>
    <s v="A"/>
    <s v="A"/>
    <s v="Transient"/>
    <n v="73.099999999999994"/>
    <s v="Check-Out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PRT"/>
    <s v="D"/>
    <s v="D"/>
    <s v="Transient"/>
    <n v="117.3"/>
    <s v="Check-Out"/>
    <d v="2016-03-05T00:00:00"/>
    <s v="Gail Jones"/>
    <s v="Gail.J45@gmail.com"/>
    <s v="795-202-6772"/>
    <s v="************2670"/>
    <x v="0"/>
    <x v="1"/>
  </r>
  <r>
    <x v="1"/>
    <n v="0"/>
    <x v="1"/>
    <x v="8"/>
    <n v="2"/>
    <n v="0"/>
    <n v="0"/>
    <s v="DEU"/>
    <s v="D"/>
    <s v="D"/>
    <s v="Transient"/>
    <n v="86.8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PRT"/>
    <s v="A"/>
    <s v="A"/>
    <s v="Transient"/>
    <n v="89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s v="BRA"/>
    <s v="A"/>
    <s v="A"/>
    <s v="Transient-Party"/>
    <n v="101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SVN"/>
    <s v="A"/>
    <s v="A"/>
    <s v="Transient-Party"/>
    <n v="131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s v="FRA"/>
    <s v="A"/>
    <s v="D"/>
    <s v="Transient"/>
    <n v="85"/>
    <s v="Check-Out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s v="BGR"/>
    <s v="D"/>
    <s v="D"/>
    <s v="Transient"/>
    <n v="117.3"/>
    <s v="Check-Out"/>
    <d v="2016-03-06T00:00:00"/>
    <s v="Tammy Davis"/>
    <s v="Tammy_D@yandex.com"/>
    <s v="266-515-6152"/>
    <s v="************4005"/>
    <x v="0"/>
    <x v="1"/>
  </r>
  <r>
    <x v="1"/>
    <n v="0"/>
    <x v="1"/>
    <x v="8"/>
    <n v="2"/>
    <n v="2"/>
    <n v="0"/>
    <s v="MAR"/>
    <s v="F"/>
    <s v="F"/>
    <s v="Transient"/>
    <n v="242.33"/>
    <s v="Check-Out"/>
    <d v="2016-03-06T00:00:00"/>
    <s v="Samantha Ross"/>
    <s v="Samantha.Ross@xfinity.com"/>
    <s v="560-565-3115"/>
    <s v="************1078"/>
    <x v="0"/>
    <x v="1"/>
  </r>
  <r>
    <x v="1"/>
    <n v="0"/>
    <x v="1"/>
    <x v="7"/>
    <n v="2"/>
    <n v="0"/>
    <n v="0"/>
    <s v="ITA"/>
    <s v="D"/>
    <s v="D"/>
    <s v="Contract"/>
    <n v="102.33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FRA"/>
    <s v="A"/>
    <s v="D"/>
    <s v="Transient"/>
    <n v="117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CHE"/>
    <s v="A"/>
    <s v="A"/>
    <s v="Transient"/>
    <n v="98"/>
    <s v="Check-Out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s v="PRT"/>
    <s v="A"/>
    <s v="D"/>
    <s v="Transient-Party"/>
    <n v="103"/>
    <s v="Check-Out"/>
    <d v="2016-03-06T00:00:00"/>
    <s v="Heather Brown"/>
    <s v="Heather_Brown@comcast.net"/>
    <s v="601-615-9636"/>
    <s v="************9317"/>
    <x v="1"/>
    <x v="1"/>
  </r>
  <r>
    <x v="1"/>
    <n v="0"/>
    <x v="1"/>
    <x v="8"/>
    <n v="2"/>
    <n v="0"/>
    <n v="0"/>
    <s v="GBR"/>
    <s v="A"/>
    <s v="A"/>
    <s v="Transient"/>
    <n v="84.33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PRT"/>
    <s v="A"/>
    <s v="A"/>
    <s v="Transient"/>
    <n v="80.3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s v="ESP"/>
    <s v="A"/>
    <s v="A"/>
    <s v="Transient-Party"/>
    <n v="72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s v="ESP"/>
    <s v="A"/>
    <s v="A"/>
    <s v="Transient"/>
    <n v="72"/>
    <s v="Check-Out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s v="CHE"/>
    <s v="A"/>
    <s v="A"/>
    <s v="Transient-Party"/>
    <n v="103"/>
    <s v="Check-Out"/>
    <d v="2016-03-06T00:00:00"/>
    <s v="Melvin Garner"/>
    <s v="Garner.Melvin46@att.com"/>
    <s v="920-499-2679"/>
    <s v="************8114"/>
    <x v="0"/>
    <x v="1"/>
  </r>
  <r>
    <x v="1"/>
    <n v="0"/>
    <x v="1"/>
    <x v="8"/>
    <n v="3"/>
    <n v="0"/>
    <n v="0"/>
    <s v="ESP"/>
    <s v="A"/>
    <s v="D"/>
    <s v="Transient-Party"/>
    <n v="102"/>
    <s v="Check-Out"/>
    <d v="2016-03-06T00:00:00"/>
    <s v="Brooke Oconnell"/>
    <s v="BOconnell@comcast.net"/>
    <s v="379-015-5326"/>
    <s v="************6008"/>
    <x v="1"/>
    <x v="1"/>
  </r>
  <r>
    <x v="1"/>
    <n v="0"/>
    <x v="1"/>
    <x v="8"/>
    <n v="2"/>
    <n v="0"/>
    <n v="0"/>
    <s v="ESP"/>
    <s v="D"/>
    <s v="D"/>
    <s v="Transient"/>
    <n v="118.8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FRA"/>
    <s v="A"/>
    <s v="A"/>
    <s v="Transient"/>
    <n v="118"/>
    <s v="Check-Out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s v="PRT"/>
    <s v="D"/>
    <s v="D"/>
    <s v="Transient-Party"/>
    <n v="116"/>
    <s v="Check-Out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BEL"/>
    <s v="A"/>
    <s v="A"/>
    <s v="Transient"/>
    <n v="126.3"/>
    <s v="Check-Out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DEU"/>
    <s v="D"/>
    <s v="D"/>
    <s v="Transient"/>
    <n v="80.2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AUT"/>
    <s v="A"/>
    <s v="A"/>
    <s v="Transient"/>
    <n v="38.67"/>
    <s v="Check-Out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s v="ITA"/>
    <s v="D"/>
    <s v="D"/>
    <s v="Transient"/>
    <n v="117.3"/>
    <s v="Check-Out"/>
    <d v="2016-03-06T00:00:00"/>
    <s v="Marvin Simmons"/>
    <s v="MarvinSimmons@mail.com"/>
    <s v="536-778-6776"/>
    <s v="************3236"/>
    <x v="0"/>
    <x v="1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EL"/>
    <s v="D"/>
    <s v="D"/>
    <s v="Transient"/>
    <n v="96.9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GBR"/>
    <s v="A"/>
    <s v="A"/>
    <s v="Transient"/>
    <n v="90.44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EL"/>
    <s v="B"/>
    <s v="B"/>
    <s v="Transient-Party"/>
    <n v="73.099999999999994"/>
    <s v="Check-Out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s v="BEL"/>
    <s v="B"/>
    <s v="B"/>
    <s v="Transient-Party"/>
    <n v="97.1"/>
    <s v="Check-Out"/>
    <d v="2016-03-06T00:00:00"/>
    <s v="Daniel Williamson"/>
    <s v="DanielWilliamson@att.com"/>
    <s v="508-060-8134"/>
    <s v="************4503"/>
    <x v="0"/>
    <x v="1"/>
  </r>
  <r>
    <x v="1"/>
    <n v="0"/>
    <x v="1"/>
    <x v="7"/>
    <n v="2"/>
    <n v="0"/>
    <n v="0"/>
    <s v="PRT"/>
    <s v="A"/>
    <s v="A"/>
    <s v="Transient"/>
    <n v="66.290000000000006"/>
    <s v="Check-Out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s v="JPN"/>
    <s v="A"/>
    <s v="A"/>
    <s v="Transient-Party"/>
    <n v="77.5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JPN"/>
    <s v="A"/>
    <s v="A"/>
    <s v="Transient-Party"/>
    <n v="77.5"/>
    <s v="Check-Out"/>
    <d v="2016-03-06T00:00:00"/>
    <s v="Michael Becker"/>
    <s v="Michael_Becker@yandex.com"/>
    <s v="537-262-7858"/>
    <s v="************9250"/>
    <x v="0"/>
    <x v="2"/>
  </r>
  <r>
    <x v="1"/>
    <n v="0"/>
    <x v="1"/>
    <x v="8"/>
    <n v="2"/>
    <n v="0"/>
    <n v="0"/>
    <s v="ESP"/>
    <s v="A"/>
    <s v="A"/>
    <s v="Transient-Party"/>
    <n v="61.5"/>
    <s v="Check-Out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s v="JPN"/>
    <s v="A"/>
    <s v="A"/>
    <s v="Transient-Party"/>
    <n v="77.5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JPN"/>
    <s v="A"/>
    <s v="A"/>
    <s v="Transient-Party"/>
    <n v="77.5"/>
    <s v="Check-Out"/>
    <d v="2016-03-06T00:00:00"/>
    <s v="Katherine Owens"/>
    <s v="Katherine_Owens@outlook.com"/>
    <s v="895-257-1271"/>
    <s v="************6602"/>
    <x v="0"/>
    <x v="2"/>
  </r>
  <r>
    <x v="1"/>
    <n v="0"/>
    <x v="1"/>
    <x v="8"/>
    <n v="2"/>
    <n v="0"/>
    <n v="0"/>
    <s v="ESP"/>
    <s v="A"/>
    <s v="A"/>
    <s v="Transient-Party"/>
    <n v="61.5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s v="FRA"/>
    <s v="A"/>
    <s v="D"/>
    <s v="Transient"/>
    <n v="60"/>
    <s v="Check-Out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s v="ESP"/>
    <s v="D"/>
    <s v="D"/>
    <s v="Transient"/>
    <n v="135"/>
    <s v="Check-Out"/>
    <d v="2016-03-06T00:00:00"/>
    <s v="Johnny Reyes"/>
    <s v="Reyes_Johnny@att.com"/>
    <s v="638-501-0783"/>
    <s v="************9721"/>
    <x v="0"/>
    <x v="1"/>
  </r>
  <r>
    <x v="1"/>
    <n v="0"/>
    <x v="1"/>
    <x v="8"/>
    <n v="2"/>
    <n v="0"/>
    <n v="0"/>
    <s v="BEL"/>
    <s v="A"/>
    <s v="A"/>
    <s v="Transient-Party"/>
    <n v="80.3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DEU"/>
    <s v="D"/>
    <s v="E"/>
    <s v="Transient"/>
    <n v="156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PRT"/>
    <s v="A"/>
    <s v="A"/>
    <s v="Transient"/>
    <n v="73.099999999999994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CHE"/>
    <s v="A"/>
    <s v="A"/>
    <s v="Transient-Party"/>
    <n v="88.4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FRA"/>
    <s v="A"/>
    <s v="D"/>
    <s v="Transient"/>
    <n v="87"/>
    <s v="Check-Out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s v="ESP"/>
    <s v="A"/>
    <s v="A"/>
    <s v="Transient"/>
    <n v="76.75"/>
    <s v="Check-Out"/>
    <d v="2016-03-06T00:00:00"/>
    <s v="Barbara Jackson"/>
    <s v="Barbara_J35@gmail.com"/>
    <s v="407-256-7211"/>
    <s v="************5139"/>
    <x v="0"/>
    <x v="1"/>
  </r>
  <r>
    <x v="1"/>
    <n v="0"/>
    <x v="1"/>
    <x v="8"/>
    <n v="2"/>
    <n v="0"/>
    <n v="0"/>
    <s v="PRT"/>
    <s v="D"/>
    <s v="E"/>
    <s v="Transient"/>
    <n v="116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CHE"/>
    <s v="D"/>
    <s v="D"/>
    <s v="Transient-Party"/>
    <n v="116.3"/>
    <s v="Check-Out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s v="AUT"/>
    <s v="A"/>
    <s v="A"/>
    <s v="Transient"/>
    <n v="67.599999999999994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GBR"/>
    <s v="D"/>
    <s v="D"/>
    <s v="Transient-Party"/>
    <n v="116"/>
    <s v="Check-Out"/>
    <d v="2016-03-06T00:00:00"/>
    <s v="Crystal Green"/>
    <s v="CrystalGreen@mail.com"/>
    <s v="474-449-3703"/>
    <s v="************3100"/>
    <x v="0"/>
    <x v="2"/>
  </r>
  <r>
    <x v="1"/>
    <n v="0"/>
    <x v="1"/>
    <x v="8"/>
    <n v="2"/>
    <n v="0"/>
    <n v="0"/>
    <s v="BEL"/>
    <s v="A"/>
    <s v="A"/>
    <s v="Transient-Party"/>
    <n v="80.3"/>
    <s v="Check-Out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s v="CHE"/>
    <s v="A"/>
    <s v="A"/>
    <s v="Transient"/>
    <n v="107"/>
    <s v="Check-Out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PRT"/>
    <s v="A"/>
    <s v="D"/>
    <s v="Transient-Party"/>
    <n v="88.9"/>
    <s v="Check-Out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ROU"/>
    <s v="A"/>
    <s v="A"/>
    <s v="Transient"/>
    <n v="67.87"/>
    <s v="Check-Out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ITA"/>
    <s v="A"/>
    <s v="A"/>
    <s v="Transient-Party"/>
    <n v="77.5"/>
    <s v="Check-Out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DEU"/>
    <s v="A"/>
    <s v="D"/>
    <s v="Transient"/>
    <n v="100.1"/>
    <s v="Check-Out"/>
    <d v="2016-03-06T00:00:00"/>
    <s v="Kara Barnes"/>
    <s v="Kara.B@hotmail.com"/>
    <s v="977-965-3161"/>
    <s v="************6855"/>
    <x v="1"/>
    <x v="1"/>
  </r>
  <r>
    <x v="1"/>
    <n v="0"/>
    <x v="1"/>
    <x v="8"/>
    <n v="2"/>
    <n v="0"/>
    <n v="0"/>
    <s v="PRT"/>
    <s v="A"/>
    <s v="A"/>
    <s v="Transient-Party"/>
    <n v="88.4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POL"/>
    <s v="A"/>
    <s v="A"/>
    <s v="Transient-Party"/>
    <n v="87.71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s v="POL"/>
    <s v="A"/>
    <s v="A"/>
    <s v="Transient-Party"/>
    <n v="87.71"/>
    <s v="Check-Out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s v="PRT"/>
    <s v="A"/>
    <s v="A"/>
    <s v="Transient-Party"/>
    <n v="88.4"/>
    <s v="Check-Out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s v="POL"/>
    <s v="A"/>
    <s v="A"/>
    <s v="Transient-Party"/>
    <n v="87.71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POL"/>
    <s v="A"/>
    <s v="A"/>
    <s v="Transient-Party"/>
    <n v="87.71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POL"/>
    <s v="A"/>
    <s v="A"/>
    <s v="Transient"/>
    <n v="87.71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s v="PRT"/>
    <s v="A"/>
    <s v="A"/>
    <s v="Transient-Party"/>
    <n v="87.71"/>
    <s v="Check-Out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s v="POL"/>
    <s v="A"/>
    <s v="A"/>
    <s v="Transient-Party"/>
    <n v="67.75"/>
    <s v="Check-Out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PRT"/>
    <s v="A"/>
    <s v="A"/>
    <s v="Transient"/>
    <n v="109"/>
    <s v="Check-Out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s v="COL"/>
    <s v="A"/>
    <s v="E"/>
    <s v="Transient"/>
    <n v="97"/>
    <s v="Check-Out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s v="ESP"/>
    <s v="D"/>
    <s v="D"/>
    <s v="Transient"/>
    <n v="105.4"/>
    <s v="Check-Out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s v="MOZ"/>
    <s v="A"/>
    <s v="A"/>
    <s v="Transient"/>
    <n v="99"/>
    <s v="Check-Out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s v="PRT"/>
    <s v="A"/>
    <s v="A"/>
    <s v="Transient"/>
    <n v="69.5"/>
    <s v="Check-Out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s v="PRT"/>
    <s v="A"/>
    <s v="A"/>
    <s v="Transient-Party"/>
    <n v="86.4"/>
    <s v="Check-Out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s v="ESP"/>
    <s v="A"/>
    <s v="D"/>
    <s v="Transient"/>
    <n v="128"/>
    <s v="Check-Out"/>
    <d v="2016-03-06T00:00:00"/>
    <s v="Brooke Campbell"/>
    <s v="Campbell.Brooke@comcast.net"/>
    <s v="712-676-7149"/>
    <s v="************5104"/>
    <x v="1"/>
    <x v="1"/>
  </r>
  <r>
    <x v="1"/>
    <n v="0"/>
    <x v="1"/>
    <x v="8"/>
    <n v="3"/>
    <n v="0"/>
    <n v="0"/>
    <s v="FRA"/>
    <s v="D"/>
    <s v="D"/>
    <s v="Transient"/>
    <n v="117.3"/>
    <s v="Check-Out"/>
    <d v="2016-03-06T00:00:00"/>
    <s v="Gregory Wang"/>
    <s v="Gregory_Wang80@xfinity.com"/>
    <s v="476-170-6011"/>
    <s v="************4088"/>
    <x v="0"/>
    <x v="1"/>
  </r>
  <r>
    <x v="1"/>
    <n v="0"/>
    <x v="1"/>
    <x v="8"/>
    <n v="2"/>
    <n v="0"/>
    <n v="0"/>
    <s v="PRT"/>
    <s v="F"/>
    <s v="F"/>
    <s v="Transient"/>
    <n v="75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CHE"/>
    <s v="A"/>
    <s v="A"/>
    <s v="Transient-Party"/>
    <n v="88.4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PRT"/>
    <s v="D"/>
    <s v="K"/>
    <s v="Transient"/>
    <n v="0"/>
    <s v="Check-Out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s v="PRT"/>
    <s v="A"/>
    <s v="A"/>
    <s v="Transient-Party"/>
    <n v="65"/>
    <s v="Check-Out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DZA"/>
    <s v="A"/>
    <s v="A"/>
    <s v="Transient-Party"/>
    <n v="106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DZA"/>
    <s v="A"/>
    <s v="A"/>
    <s v="Transient-Party"/>
    <n v="106"/>
    <s v="Check-Out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s v="DZA"/>
    <s v="A"/>
    <s v="A"/>
    <s v="Transient-Party"/>
    <n v="88"/>
    <s v="Check-Out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s v="DZA"/>
    <s v="A"/>
    <s v="A"/>
    <s v="Transient-Party"/>
    <n v="106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s v="PRT"/>
    <s v="A"/>
    <s v="A"/>
    <s v="Transient-Party"/>
    <n v="88.4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GNB"/>
    <s v="A"/>
    <s v="A"/>
    <s v="Transient-Party"/>
    <n v="102"/>
    <s v="Check-Out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s v="DZA"/>
    <s v="A"/>
    <s v="A"/>
    <s v="Transient-Party"/>
    <n v="88"/>
    <s v="Check-Out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PRT"/>
    <s v="A"/>
    <s v="A"/>
    <s v="Transient-Party"/>
    <n v="88.4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s v="DEU"/>
    <s v="A"/>
    <s v="A"/>
    <s v="Transient"/>
    <n v="65.75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PRT"/>
    <s v="A"/>
    <s v="A"/>
    <s v="Transient"/>
    <n v="40.67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IRL"/>
    <s v="A"/>
    <s v="A"/>
    <s v="Transient"/>
    <n v="65.75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PRT"/>
    <s v="A"/>
    <s v="A"/>
    <s v="Transient"/>
    <n v="65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PRT"/>
    <s v="A"/>
    <s v="A"/>
    <s v="Transient"/>
    <n v="103.1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PRT"/>
    <s v="A"/>
    <s v="D"/>
    <s v="Transient"/>
    <n v="60"/>
    <s v="Check-Out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s v="PRT"/>
    <s v="A"/>
    <s v="E"/>
    <s v="Transient"/>
    <n v="55.5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PRT"/>
    <s v="A"/>
    <s v="A"/>
    <s v="Transient"/>
    <n v="0"/>
    <s v="Check-Out"/>
    <d v="2016-05-10T00:00:00"/>
    <s v="Daniel Flynn"/>
    <s v="Daniel.F@gmail.com"/>
    <s v="232-808-1188"/>
    <s v="************1498"/>
    <x v="0"/>
    <x v="2"/>
  </r>
  <r>
    <x v="1"/>
    <n v="0"/>
    <x v="1"/>
    <x v="8"/>
    <n v="2"/>
    <n v="0"/>
    <n v="0"/>
    <s v="FRA"/>
    <s v="A"/>
    <s v="A"/>
    <s v="Transient"/>
    <n v="65"/>
    <s v="Check-Out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s v="FRA"/>
    <s v="A"/>
    <s v="A"/>
    <s v="Transient"/>
    <n v="96"/>
    <s v="Check-Out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BRA"/>
    <s v="A"/>
    <s v="A"/>
    <s v="Transient"/>
    <n v="82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s v="FRA"/>
    <s v="A"/>
    <s v="A"/>
    <s v="Transient"/>
    <n v="86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BRA"/>
    <s v="A"/>
    <s v="D"/>
    <s v="Transient"/>
    <n v="82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BRA"/>
    <s v="A"/>
    <s v="A"/>
    <s v="Transient"/>
    <n v="82"/>
    <s v="Check-Out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s v="FRA"/>
    <s v="D"/>
    <s v="D"/>
    <s v="Transient"/>
    <n v="117.3"/>
    <s v="Check-Out"/>
    <d v="2016-03-07T00:00:00"/>
    <s v="Sabrina Montgomery"/>
    <s v="SMontgomery@outlook.com"/>
    <s v="816-635-2193"/>
    <s v="************4270"/>
    <x v="0"/>
    <x v="1"/>
  </r>
  <r>
    <x v="1"/>
    <n v="0"/>
    <x v="1"/>
    <x v="8"/>
    <n v="2"/>
    <n v="0"/>
    <n v="0"/>
    <s v="FRA"/>
    <s v="A"/>
    <s v="D"/>
    <s v="Transient"/>
    <n v="87"/>
    <s v="Check-Out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s v="GBR"/>
    <s v="A"/>
    <s v="A"/>
    <s v="Transient"/>
    <n v="97"/>
    <s v="Check-Out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FRA"/>
    <s v="A"/>
    <s v="D"/>
    <s v="Transient"/>
    <n v="87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NLD"/>
    <s v="A"/>
    <s v="A"/>
    <s v="Transient"/>
    <n v="83.9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GBR"/>
    <s v="D"/>
    <s v="D"/>
    <s v="Transient"/>
    <n v="98.3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JPN"/>
    <s v="A"/>
    <s v="A"/>
    <s v="Transient"/>
    <n v="80.3"/>
    <s v="Check-Out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s v="POL"/>
    <s v="A"/>
    <s v="D"/>
    <s v="Transient"/>
    <n v="60"/>
    <s v="Check-Out"/>
    <d v="2016-03-07T00:00:00"/>
    <s v="Casey Perkins"/>
    <s v="Casey.P60@outlook.com"/>
    <s v="330-601-6530"/>
    <s v="************5305"/>
    <x v="1"/>
    <x v="1"/>
  </r>
  <r>
    <x v="1"/>
    <n v="0"/>
    <x v="1"/>
    <x v="8"/>
    <n v="2"/>
    <n v="1"/>
    <n v="0"/>
    <s v="POL"/>
    <s v="A"/>
    <s v="D"/>
    <s v="Transient"/>
    <n v="60"/>
    <s v="Check-Out"/>
    <d v="2016-03-07T00:00:00"/>
    <s v="Ana Dixon"/>
    <s v="ADixon@verizon.com"/>
    <s v="947-722-9918"/>
    <s v="************2764"/>
    <x v="1"/>
    <x v="1"/>
  </r>
  <r>
    <x v="1"/>
    <n v="0"/>
    <x v="1"/>
    <x v="8"/>
    <n v="2"/>
    <n v="0"/>
    <n v="0"/>
    <s v="PRT"/>
    <s v="D"/>
    <s v="D"/>
    <s v="Transient"/>
    <n v="88.8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PRT"/>
    <s v="D"/>
    <s v="D"/>
    <s v="Transient"/>
    <n v="88.8"/>
    <s v="Check-Out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s v="PRT"/>
    <s v="A"/>
    <s v="A"/>
    <s v="Transient"/>
    <n v="89"/>
    <s v="Check-Out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s v="PRT"/>
    <s v="A"/>
    <s v="A"/>
    <s v="Transient"/>
    <n v="112.8"/>
    <s v="Check-Out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PRT"/>
    <s v="A"/>
    <s v="A"/>
    <s v="Transient"/>
    <n v="99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PRT"/>
    <s v="A"/>
    <s v="A"/>
    <s v="Transient"/>
    <n v="80.3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s v="FRA"/>
    <s v="A"/>
    <s v="D"/>
    <s v="Transient"/>
    <n v="87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s v="PRT"/>
    <s v="A"/>
    <s v="A"/>
    <s v="Transient"/>
    <n v="79.63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DEU"/>
    <s v="A"/>
    <s v="A"/>
    <s v="Transient"/>
    <n v="83.9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CHN"/>
    <s v="A"/>
    <s v="A"/>
    <s v="Transient"/>
    <n v="93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ESP"/>
    <s v="A"/>
    <s v="A"/>
    <s v="Transient-Party"/>
    <n v="72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DEU"/>
    <s v="A"/>
    <s v="A"/>
    <s v="Transient"/>
    <n v="40.67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ARG"/>
    <s v="A"/>
    <s v="A"/>
    <s v="Transient"/>
    <n v="55.38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ARG"/>
    <s v="A"/>
    <s v="A"/>
    <s v="Transient"/>
    <n v="61.5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s v="DEU"/>
    <s v="D"/>
    <s v="D"/>
    <s v="Transient"/>
    <n v="69.349999999999994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RUS"/>
    <s v="A"/>
    <s v="A"/>
    <s v="Transient"/>
    <n v="89.93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s v="PRT"/>
    <s v="A"/>
    <s v="A"/>
    <s v="Transient-Party"/>
    <n v="72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s v="ESP"/>
    <s v="A"/>
    <s v="A"/>
    <s v="Transient-Party"/>
    <n v="70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BEL"/>
    <s v="A"/>
    <s v="A"/>
    <s v="Transient"/>
    <n v="83.9"/>
    <s v="Check-Out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s v="FRA"/>
    <s v="D"/>
    <s v="D"/>
    <s v="Transient"/>
    <n v="91.48"/>
    <s v="Check-Out"/>
    <d v="2016-03-07T00:00:00"/>
    <s v="Ryan Burke"/>
    <s v="Ryan_B@yahoo.com"/>
    <s v="625-289-4418"/>
    <s v="************1139"/>
    <x v="0"/>
    <x v="1"/>
  </r>
  <r>
    <x v="1"/>
    <n v="0"/>
    <x v="1"/>
    <x v="8"/>
    <n v="2"/>
    <n v="1"/>
    <n v="0"/>
    <s v="MAR"/>
    <s v="A"/>
    <s v="E"/>
    <s v="Transient"/>
    <n v="53.19"/>
    <s v="Check-Out"/>
    <d v="2016-03-07T00:00:00"/>
    <s v="Dr. Christopher Conner"/>
    <s v="Dr..Conner77@hotmail.com"/>
    <s v="928-627-3888"/>
    <s v="************4307"/>
    <x v="1"/>
    <x v="1"/>
  </r>
  <r>
    <x v="1"/>
    <n v="0"/>
    <x v="1"/>
    <x v="8"/>
    <n v="3"/>
    <n v="0"/>
    <n v="0"/>
    <s v="GBR"/>
    <s v="D"/>
    <s v="D"/>
    <s v="Transient"/>
    <n v="89.44"/>
    <s v="Check-Out"/>
    <d v="2016-03-07T00:00:00"/>
    <s v="Nicholas Burke"/>
    <s v="Nicholas.B@mail.com"/>
    <s v="619-220-3559"/>
    <s v="************9031"/>
    <x v="0"/>
    <x v="1"/>
  </r>
  <r>
    <x v="1"/>
    <n v="0"/>
    <x v="1"/>
    <x v="8"/>
    <n v="3"/>
    <n v="0"/>
    <n v="0"/>
    <s v="PRT"/>
    <s v="A"/>
    <s v="D"/>
    <s v="Transient"/>
    <n v="137"/>
    <s v="Check-Out"/>
    <d v="2016-03-07T00:00:00"/>
    <s v="Julie Brown"/>
    <s v="Julie_Brown45@att.com"/>
    <s v="967-077-0240"/>
    <s v="************9038"/>
    <x v="1"/>
    <x v="1"/>
  </r>
  <r>
    <x v="1"/>
    <n v="0"/>
    <x v="1"/>
    <x v="8"/>
    <n v="2"/>
    <n v="0"/>
    <n v="0"/>
    <s v="FRA"/>
    <s v="A"/>
    <s v="D"/>
    <s v="Transient"/>
    <n v="87"/>
    <s v="Check-Out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s v="PRT"/>
    <s v="A"/>
    <s v="K"/>
    <s v="Transient-Party"/>
    <n v="65.400000000000006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GNB"/>
    <s v="A"/>
    <s v="B"/>
    <s v="Transient-Party"/>
    <n v="90.38"/>
    <s v="Check-Out"/>
    <d v="2016-03-07T00:00:00"/>
    <s v="Jacob Navarro"/>
    <s v="JNavarro@outlook.com"/>
    <s v="477-860-9587"/>
    <s v="************1260"/>
    <x v="1"/>
    <x v="2"/>
  </r>
  <r>
    <x v="1"/>
    <n v="0"/>
    <x v="1"/>
    <x v="8"/>
    <n v="2"/>
    <n v="0"/>
    <n v="0"/>
    <s v="FRA"/>
    <s v="A"/>
    <s v="D"/>
    <s v="Transient"/>
    <n v="60"/>
    <s v="Check-Out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s v="POL"/>
    <s v="A"/>
    <s v="A"/>
    <s v="Transient-Party"/>
    <n v="51"/>
    <s v="Check-Out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SWE"/>
    <s v="A"/>
    <s v="A"/>
    <s v="Transient"/>
    <n v="70"/>
    <s v="Check-Out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s v="USA"/>
    <s v="A"/>
    <s v="A"/>
    <s v="Transient"/>
    <n v="90"/>
    <s v="Check-Out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GBR"/>
    <s v="A"/>
    <s v="A"/>
    <s v="Transient-Party"/>
    <n v="78.5"/>
    <s v="Check-Out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s v="GBR"/>
    <s v="A"/>
    <s v="A"/>
    <s v="Transient-Party"/>
    <n v="82.9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GBR"/>
    <s v="A"/>
    <s v="A"/>
    <s v="Transient-Party"/>
    <n v="77.5"/>
    <s v="Check-Out"/>
    <d v="2016-03-08T00:00:00"/>
    <s v="Scott Huber"/>
    <s v="Huber.Scott@comcast.net"/>
    <s v="487-603-1398"/>
    <s v="************2191"/>
    <x v="0"/>
    <x v="2"/>
  </r>
  <r>
    <x v="1"/>
    <n v="0"/>
    <x v="1"/>
    <x v="8"/>
    <n v="1"/>
    <n v="0"/>
    <n v="0"/>
    <s v="ITA"/>
    <s v="D"/>
    <s v="D"/>
    <s v="Transient"/>
    <n v="85.85"/>
    <s v="Check-Out"/>
    <d v="2016-03-08T00:00:00"/>
    <s v="Leslie Mcbride"/>
    <s v="Leslie_M@aol.com"/>
    <s v="417-951-3515"/>
    <s v="************4917"/>
    <x v="0"/>
    <x v="2"/>
  </r>
  <r>
    <x v="1"/>
    <n v="0"/>
    <x v="1"/>
    <x v="8"/>
    <n v="2"/>
    <n v="0"/>
    <n v="0"/>
    <s v="ITA"/>
    <s v="A"/>
    <s v="A"/>
    <s v="Transient-Party"/>
    <n v="84.33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s v="BEL"/>
    <s v="A"/>
    <s v="A"/>
    <s v="Transient"/>
    <n v="83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s v="BRA"/>
    <s v="A"/>
    <s v="A"/>
    <s v="Transient"/>
    <n v="83.9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CN"/>
    <s v="A"/>
    <s v="A"/>
    <s v="Transient"/>
    <n v="69.5"/>
    <s v="Check-Out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s v="ESP"/>
    <s v="A"/>
    <s v="A"/>
    <s v="Transient"/>
    <n v="80"/>
    <s v="Check-Out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FIN"/>
    <s v="A"/>
    <s v="A"/>
    <s v="Transient-Party"/>
    <n v="69.5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DEU"/>
    <s v="A"/>
    <s v="A"/>
    <s v="Transient"/>
    <n v="89.3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TUR"/>
    <s v="A"/>
    <s v="A"/>
    <s v="Transient"/>
    <n v="83.9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s v="FIN"/>
    <s v="A"/>
    <s v="A"/>
    <s v="Transient-Party"/>
    <n v="69.5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PRT"/>
    <s v="A"/>
    <s v="A"/>
    <s v="Transient"/>
    <n v="103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s v="FRA"/>
    <s v="A"/>
    <s v="A"/>
    <s v="Transient"/>
    <n v="76.099999999999994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s v="ITA"/>
    <s v="A"/>
    <s v="D"/>
    <s v="Transient"/>
    <n v="117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s v="PRT"/>
    <s v="A"/>
    <s v="A"/>
    <s v="Transient"/>
    <n v="101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s v="FRA"/>
    <s v="A"/>
    <s v="A"/>
    <s v="Transient"/>
    <n v="73.099999999999994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s v="RUS"/>
    <s v="D"/>
    <s v="D"/>
    <s v="Transient"/>
    <n v="126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s v="PRT"/>
    <s v="A"/>
    <s v="A"/>
    <s v="Transient"/>
    <n v="65.75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GBR"/>
    <s v="A"/>
    <s v="A"/>
    <s v="Transient"/>
    <n v="118.1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s v="ITA"/>
    <s v="D"/>
    <s v="D"/>
    <s v="Transient"/>
    <n v="97.4"/>
    <s v="Check-Out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s v="PRT"/>
    <s v="A"/>
    <s v="A"/>
    <s v="Transient"/>
    <n v="90"/>
    <s v="Check-Out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ITA"/>
    <s v="A"/>
    <s v="A"/>
    <s v="Transient"/>
    <n v="76.099999999999994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CHE"/>
    <s v="D"/>
    <s v="D"/>
    <s v="Transient"/>
    <n v="97.4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PRT"/>
    <s v="A"/>
    <s v="A"/>
    <s v="Transient"/>
    <n v="89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DEU"/>
    <s v="D"/>
    <s v="D"/>
    <s v="Transient"/>
    <n v="97.4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PRT"/>
    <s v="A"/>
    <s v="A"/>
    <s v="Transient"/>
    <n v="84.33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s v="FRA"/>
    <s v="A"/>
    <s v="D"/>
    <s v="Transient-Party"/>
    <n v="87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GBR"/>
    <s v="A"/>
    <s v="A"/>
    <s v="Transient"/>
    <n v="64.8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GBR"/>
    <s v="A"/>
    <s v="D"/>
    <s v="Transient"/>
    <n v="95"/>
    <s v="Check-Out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s v="FRA"/>
    <s v="A"/>
    <s v="D"/>
    <s v="Transient-Party"/>
    <n v="86"/>
    <s v="Check-Out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s v="GBR"/>
    <s v="A"/>
    <s v="A"/>
    <s v="Transient"/>
    <n v="73.88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ESP"/>
    <s v="A"/>
    <s v="A"/>
    <s v="Transient"/>
    <n v="118.1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GBR"/>
    <s v="A"/>
    <s v="A"/>
    <s v="Transient"/>
    <n v="83.9"/>
    <s v="Check-Out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s v="FRA"/>
    <s v="A"/>
    <s v="D"/>
    <s v="Transient-Party"/>
    <n v="86"/>
    <s v="Check-Out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ITA"/>
    <s v="A"/>
    <s v="A"/>
    <s v="Transient-Party"/>
    <n v="84.33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s v="ITA"/>
    <s v="A"/>
    <s v="A"/>
    <s v="Transient-Party"/>
    <n v="84.33"/>
    <s v="Check-Out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s v="FRA"/>
    <s v="A"/>
    <s v="A"/>
    <s v="Transient"/>
    <n v="102"/>
    <s v="Check-Out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s v="GBR"/>
    <s v="A"/>
    <s v="A"/>
    <s v="Transient"/>
    <n v="83.9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DEU"/>
    <s v="A"/>
    <s v="D"/>
    <s v="Transient"/>
    <n v="48.4"/>
    <s v="Check-Out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s v="PRT"/>
    <s v="A"/>
    <s v="A"/>
    <s v="Transient"/>
    <n v="89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DZA"/>
    <s v="A"/>
    <s v="A"/>
    <s v="Transient-Party"/>
    <n v="92"/>
    <s v="Check-Out"/>
    <d v="2016-03-08T00:00:00"/>
    <s v="Susan Rivera"/>
    <s v="SusanRivera70@xfinity.com"/>
    <s v="689-649-7031"/>
    <s v="************7243"/>
    <x v="0"/>
    <x v="2"/>
  </r>
  <r>
    <x v="1"/>
    <n v="0"/>
    <x v="1"/>
    <x v="8"/>
    <n v="1"/>
    <n v="0"/>
    <n v="0"/>
    <s v="PRT"/>
    <s v="A"/>
    <s v="A"/>
    <s v="Transient"/>
    <n v="0"/>
    <s v="Check-Out"/>
    <d v="2016-03-08T00:00:00"/>
    <s v="Kristin Hendricks"/>
    <s v="Kristin_Hendricks@yahoo.com"/>
    <s v="597-482-9408"/>
    <s v="************5194"/>
    <x v="0"/>
    <x v="2"/>
  </r>
  <r>
    <x v="1"/>
    <n v="0"/>
    <x v="1"/>
    <x v="8"/>
    <n v="1"/>
    <n v="0"/>
    <n v="0"/>
    <s v="ZAF"/>
    <s v="A"/>
    <s v="A"/>
    <s v="Transient"/>
    <n v="80"/>
    <s v="Check-Out"/>
    <d v="2016-03-09T00:00:00"/>
    <s v="Caroline Osborn"/>
    <s v="Caroline.Osborn17@comcast.net"/>
    <s v="952-187-6183"/>
    <s v="************1955"/>
    <x v="0"/>
    <x v="2"/>
  </r>
  <r>
    <x v="1"/>
    <n v="0"/>
    <x v="1"/>
    <x v="8"/>
    <n v="1"/>
    <n v="0"/>
    <n v="0"/>
    <s v="PRT"/>
    <s v="A"/>
    <s v="A"/>
    <s v="Transient"/>
    <n v="97"/>
    <s v="Check-Out"/>
    <d v="2016-03-09T00:00:00"/>
    <s v="Fernando Brooks"/>
    <s v="Fernando_Brooks@verizon.com"/>
    <s v="664-827-4395"/>
    <s v="************2821"/>
    <x v="0"/>
    <x v="2"/>
  </r>
  <r>
    <x v="1"/>
    <n v="0"/>
    <x v="1"/>
    <x v="8"/>
    <n v="2"/>
    <n v="0"/>
    <n v="0"/>
    <s v="ROU"/>
    <s v="A"/>
    <s v="A"/>
    <s v="Transient"/>
    <n v="87"/>
    <s v="Check-Out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s v="ESP"/>
    <s v="A"/>
    <s v="A"/>
    <s v="Transient-Party"/>
    <n v="90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PRT"/>
    <s v="A"/>
    <s v="A"/>
    <s v="Transient"/>
    <n v="90"/>
    <s v="Check-Out"/>
    <d v="2016-03-09T00:00:00"/>
    <s v="Sydney Hernandez"/>
    <s v="SydneyHernandez77@comcast.net"/>
    <s v="231-348-7707"/>
    <s v="************8292"/>
    <x v="0"/>
    <x v="2"/>
  </r>
  <r>
    <x v="1"/>
    <n v="0"/>
    <x v="1"/>
    <x v="8"/>
    <n v="2"/>
    <n v="2"/>
    <n v="0"/>
    <s v="AZE"/>
    <s v="B"/>
    <s v="B"/>
    <s v="Transient"/>
    <n v="83.03"/>
    <s v="Check-Out"/>
    <d v="2016-03-09T00:00:00"/>
    <s v="Susan Ewing"/>
    <s v="SEwing@hotmail.com"/>
    <s v="933-547-7472"/>
    <s v="************8415"/>
    <x v="0"/>
    <x v="1"/>
  </r>
  <r>
    <x v="1"/>
    <n v="0"/>
    <x v="1"/>
    <x v="8"/>
    <n v="2"/>
    <n v="2"/>
    <n v="0"/>
    <s v="PRT"/>
    <s v="B"/>
    <s v="B"/>
    <s v="Transient"/>
    <n v="83.03"/>
    <s v="Check-Out"/>
    <d v="2016-03-09T00:00:00"/>
    <s v="Joshua Waters"/>
    <s v="Joshua_W@comcast.net"/>
    <s v="384-462-8284"/>
    <s v="************1224"/>
    <x v="0"/>
    <x v="1"/>
  </r>
  <r>
    <x v="1"/>
    <n v="0"/>
    <x v="1"/>
    <x v="8"/>
    <n v="1"/>
    <n v="0"/>
    <n v="0"/>
    <s v="PRT"/>
    <s v="A"/>
    <s v="A"/>
    <s v="Transient"/>
    <n v="80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PRT"/>
    <s v="A"/>
    <s v="A"/>
    <s v="Transient"/>
    <n v="80"/>
    <s v="Check-Out"/>
    <d v="2016-03-09T00:00:00"/>
    <s v="Brittany Davis"/>
    <s v="Brittany_D16@verizon.com"/>
    <s v="673-991-0437"/>
    <s v="************7072"/>
    <x v="0"/>
    <x v="2"/>
  </r>
  <r>
    <x v="1"/>
    <n v="0"/>
    <x v="1"/>
    <x v="8"/>
    <n v="2"/>
    <n v="0"/>
    <n v="0"/>
    <s v="FRA"/>
    <s v="A"/>
    <s v="A"/>
    <s v="Transient"/>
    <n v="90.33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DNK"/>
    <s v="A"/>
    <s v="A"/>
    <s v="Transient"/>
    <n v="93"/>
    <s v="Check-Out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s v="PRT"/>
    <s v="A"/>
    <s v="A"/>
    <s v="Transient-Party"/>
    <n v="90"/>
    <s v="Check-Out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s v="ITA"/>
    <s v="A"/>
    <s v="A"/>
    <s v="Transient-Party"/>
    <n v="109.1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s v="ITA"/>
    <s v="A"/>
    <s v="A"/>
    <s v="Transient-Party"/>
    <n v="109.1"/>
    <s v="Check-Out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s v="FRA"/>
    <s v="A"/>
    <s v="A"/>
    <s v="Transient"/>
    <n v="95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TUR"/>
    <s v="A"/>
    <s v="A"/>
    <s v="Transient"/>
    <n v="97"/>
    <s v="Check-Out"/>
    <d v="2016-03-09T00:00:00"/>
    <s v="Amy Austin"/>
    <s v="AAustin@verizon.com"/>
    <s v="932-402-8623"/>
    <s v="************8663"/>
    <x v="0"/>
    <x v="2"/>
  </r>
  <r>
    <x v="1"/>
    <n v="0"/>
    <x v="1"/>
    <x v="8"/>
    <n v="2"/>
    <n v="0"/>
    <n v="0"/>
    <s v="PRT"/>
    <s v="A"/>
    <s v="A"/>
    <s v="Transient-Party"/>
    <n v="40.67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s v="DEU"/>
    <s v="A"/>
    <s v="A"/>
    <s v="Transient-Party"/>
    <n v="40.67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IRL"/>
    <s v="A"/>
    <s v="A"/>
    <s v="Transient"/>
    <n v="103"/>
    <s v="Check-Out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s v="PRT"/>
    <s v="D"/>
    <s v="D"/>
    <s v="Transient"/>
    <n v="75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PRT"/>
    <s v="A"/>
    <s v="D"/>
    <s v="Transient"/>
    <n v="65"/>
    <s v="Check-Out"/>
    <d v="2016-03-30T00:00:00"/>
    <s v="Kyle Castillo"/>
    <s v="Kyle.C63@zoho.com"/>
    <s v="560-983-7944"/>
    <s v="************3899"/>
    <x v="1"/>
    <x v="2"/>
  </r>
  <r>
    <x v="1"/>
    <n v="0"/>
    <x v="1"/>
    <x v="9"/>
    <n v="1"/>
    <n v="0"/>
    <n v="0"/>
    <s v="PRT"/>
    <s v="A"/>
    <s v="A"/>
    <s v="Transient"/>
    <n v="65"/>
    <s v="Check-Out"/>
    <d v="2016-04-21T00:00:00"/>
    <s v="Norman Johnson"/>
    <s v="Norman.J@outlook.com"/>
    <s v="137-740-1164"/>
    <s v="************4825"/>
    <x v="0"/>
    <x v="2"/>
  </r>
  <r>
    <x v="1"/>
    <n v="0"/>
    <x v="1"/>
    <x v="11"/>
    <n v="1"/>
    <n v="0"/>
    <n v="0"/>
    <s v="PRT"/>
    <s v="A"/>
    <s v="A"/>
    <s v="Transient"/>
    <n v="65"/>
    <s v="Check-Out"/>
    <d v="2016-06-07T00:00:00"/>
    <s v="Connie Madden"/>
    <s v="Connie_Madden@aol.com"/>
    <s v="932-452-0193"/>
    <s v="************3551"/>
    <x v="0"/>
    <x v="2"/>
  </r>
  <r>
    <x v="1"/>
    <n v="0"/>
    <x v="1"/>
    <x v="8"/>
    <n v="1"/>
    <n v="0"/>
    <n v="0"/>
    <s v="PRT"/>
    <s v="A"/>
    <s v="A"/>
    <s v="Transient-Party"/>
    <n v="90"/>
    <s v="Check-Out"/>
    <d v="2016-03-09T00:00:00"/>
    <s v="Christina Chapman"/>
    <s v="Christina_Chapman@gmail.com"/>
    <s v="876-138-4975"/>
    <s v="************5116"/>
    <x v="0"/>
    <x v="2"/>
  </r>
  <r>
    <x v="1"/>
    <n v="0"/>
    <x v="1"/>
    <x v="8"/>
    <n v="2"/>
    <n v="0"/>
    <n v="0"/>
    <s v="FRA"/>
    <s v="D"/>
    <s v="D"/>
    <s v="Transient"/>
    <n v="140.6"/>
    <s v="Check-Out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s v="ESP"/>
    <s v="A"/>
    <s v="A"/>
    <s v="Transient-Party"/>
    <n v="90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ESP"/>
    <s v="A"/>
    <s v="A"/>
    <s v="Transient-Party"/>
    <n v="90"/>
    <s v="Check-Out"/>
    <d v="2016-03-09T00:00:00"/>
    <s v="Elizabeth Crawford"/>
    <s v="Elizabeth.Crawford@protonmail.com"/>
    <s v="347-962-0154"/>
    <s v="************7801"/>
    <x v="0"/>
    <x v="2"/>
  </r>
  <r>
    <x v="1"/>
    <n v="0"/>
    <x v="1"/>
    <x v="8"/>
    <n v="1"/>
    <n v="0"/>
    <n v="0"/>
    <s v="ESP"/>
    <s v="A"/>
    <s v="A"/>
    <s v="Transient-Party"/>
    <n v="90"/>
    <s v="Check-Out"/>
    <d v="2016-03-09T00:00:00"/>
    <s v="Jennifer Brown"/>
    <s v="Jennifer_Brown@protonmail.com"/>
    <s v="251-374-5341"/>
    <s v="************4306"/>
    <x v="0"/>
    <x v="2"/>
  </r>
  <r>
    <x v="1"/>
    <n v="0"/>
    <x v="1"/>
    <x v="8"/>
    <n v="2"/>
    <n v="0"/>
    <n v="0"/>
    <s v="ITA"/>
    <s v="A"/>
    <s v="A"/>
    <s v="Transient-Party"/>
    <n v="109.1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FRA"/>
    <s v="A"/>
    <s v="D"/>
    <s v="Transient"/>
    <n v="66"/>
    <s v="Check-Out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s v="PRT"/>
    <s v="A"/>
    <s v="A"/>
    <s v="Transient-Party"/>
    <n v="96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PRT"/>
    <s v="A"/>
    <s v="A"/>
    <s v="Transient-Party"/>
    <n v="96"/>
    <s v="Check-Out"/>
    <d v="2016-03-09T00:00:00"/>
    <s v="Stephen Barber"/>
    <s v="Stephen.Barber@comcast.net"/>
    <s v="322-459-4318"/>
    <s v="************1697"/>
    <x v="0"/>
    <x v="2"/>
  </r>
  <r>
    <x v="1"/>
    <n v="0"/>
    <x v="1"/>
    <x v="8"/>
    <n v="2"/>
    <n v="0"/>
    <n v="0"/>
    <s v="PRT"/>
    <s v="A"/>
    <s v="A"/>
    <s v="Transient-Party"/>
    <n v="103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GBR"/>
    <s v="A"/>
    <s v="A"/>
    <s v="Transient"/>
    <n v="65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GBR"/>
    <s v="A"/>
    <s v="A"/>
    <s v="Transient"/>
    <n v="74.8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PRT"/>
    <s v="A"/>
    <s v="A"/>
    <s v="Transient"/>
    <n v="83.9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ITA"/>
    <s v="A"/>
    <s v="A"/>
    <s v="Transient"/>
    <n v="69.5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s v="PRT"/>
    <s v="A"/>
    <s v="A"/>
    <s v="Transient"/>
    <n v="103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s v="DEU"/>
    <s v="A"/>
    <s v="A"/>
    <s v="Transient"/>
    <n v="103"/>
    <s v="Check-Out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s v="BEL"/>
    <s v="D"/>
    <s v="D"/>
    <s v="Transient"/>
    <n v="116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CHE"/>
    <s v="A"/>
    <s v="A"/>
    <s v="Transient"/>
    <n v="86"/>
    <s v="Check-Out"/>
    <d v="2016-03-09T00:00:00"/>
    <s v="Anthony Solomon"/>
    <s v="Anthony_Solomon@protonmail.com"/>
    <s v="781-472-0436"/>
    <s v="************6676"/>
    <x v="0"/>
    <x v="2"/>
  </r>
  <r>
    <x v="1"/>
    <n v="0"/>
    <x v="1"/>
    <x v="8"/>
    <n v="1"/>
    <n v="0"/>
    <n v="0"/>
    <s v="PRT"/>
    <s v="A"/>
    <s v="A"/>
    <s v="Transient-Party"/>
    <n v="96"/>
    <s v="Check-Out"/>
    <d v="2016-03-09T00:00:00"/>
    <s v="Marc Carr"/>
    <s v="Marc.Carr@protonmail.com"/>
    <s v="120-583-2419"/>
    <s v="************7231"/>
    <x v="0"/>
    <x v="2"/>
  </r>
  <r>
    <x v="1"/>
    <n v="0"/>
    <x v="1"/>
    <x v="8"/>
    <n v="2"/>
    <n v="0"/>
    <n v="0"/>
    <s v="AGO"/>
    <s v="D"/>
    <s v="E"/>
    <s v="Transient"/>
    <n v="110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ITA"/>
    <s v="A"/>
    <s v="A"/>
    <s v="Transient-Party"/>
    <n v="103"/>
    <s v="Check-Out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s v="ITA"/>
    <s v="A"/>
    <s v="A"/>
    <s v="Transient"/>
    <n v="129"/>
    <s v="Check-Out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PRT"/>
    <s v="A"/>
    <s v="A"/>
    <s v="Transient-Party"/>
    <n v="103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FRA"/>
    <s v="A"/>
    <s v="A"/>
    <s v="Transient"/>
    <n v="65.06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FRA"/>
    <s v="A"/>
    <s v="A"/>
    <s v="Transient"/>
    <n v="103"/>
    <s v="Check-Out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s v="PRT"/>
    <s v="A"/>
    <s v="B"/>
    <s v="Transient-Party"/>
    <n v="64.75"/>
    <s v="Check-Out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s v="PRT"/>
    <s v="A"/>
    <s v="B"/>
    <s v="Transient-Party"/>
    <n v="65.75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PRT"/>
    <s v="D"/>
    <s v="D"/>
    <s v="Transient"/>
    <n v="101.52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PRT"/>
    <s v="A"/>
    <s v="A"/>
    <s v="Transient"/>
    <n v="65.75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PRT"/>
    <s v="A"/>
    <s v="D"/>
    <s v="Transient-Party"/>
    <n v="87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PRT"/>
    <s v="A"/>
    <s v="D"/>
    <s v="Transient-Party"/>
    <n v="87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AUT"/>
    <s v="A"/>
    <s v="A"/>
    <s v="Transient"/>
    <n v="75.95"/>
    <s v="Check-Out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s v="COL"/>
    <s v="D"/>
    <s v="E"/>
    <s v="Transient"/>
    <n v="67.22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ESP"/>
    <s v="A"/>
    <s v="A"/>
    <s v="Transient-Party"/>
    <n v="89"/>
    <s v="Check-Out"/>
    <d v="2016-03-10T00:00:00"/>
    <s v="Brian Galloway"/>
    <s v="Brian.Galloway91@yandex.com"/>
    <s v="228-086-9844"/>
    <s v="************7453"/>
    <x v="0"/>
    <x v="2"/>
  </r>
  <r>
    <x v="1"/>
    <n v="0"/>
    <x v="1"/>
    <x v="8"/>
    <n v="1"/>
    <n v="0"/>
    <n v="0"/>
    <s v="ESP"/>
    <s v="A"/>
    <s v="A"/>
    <s v="Transient-Party"/>
    <n v="89"/>
    <s v="Check-Out"/>
    <d v="2016-03-10T00:00:00"/>
    <s v="Brenda Charles"/>
    <s v="Charles.Brenda65@mail.com"/>
    <s v="328-633-3149"/>
    <s v="************6754"/>
    <x v="0"/>
    <x v="2"/>
  </r>
  <r>
    <x v="1"/>
    <n v="0"/>
    <x v="1"/>
    <x v="8"/>
    <n v="2"/>
    <n v="0"/>
    <n v="0"/>
    <s v="SWE"/>
    <s v="A"/>
    <s v="A"/>
    <s v="Transient-Party"/>
    <n v="101"/>
    <s v="Check-Out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s v="PRT"/>
    <s v="D"/>
    <s v="D"/>
    <s v="Transient-Party"/>
    <n v="76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PRT"/>
    <s v="D"/>
    <s v="D"/>
    <s v="Transient-Party"/>
    <n v="76"/>
    <s v="Check-Out"/>
    <d v="2016-03-10T00:00:00"/>
    <s v="Alexa Green"/>
    <s v="Green_Alexa@hotmail.com"/>
    <s v="458-728-3688"/>
    <s v="************1625"/>
    <x v="0"/>
    <x v="2"/>
  </r>
  <r>
    <x v="1"/>
    <n v="0"/>
    <x v="1"/>
    <x v="8"/>
    <n v="1"/>
    <n v="0"/>
    <n v="0"/>
    <s v="ESP"/>
    <s v="D"/>
    <s v="D"/>
    <s v="Transient-Party"/>
    <n v="75"/>
    <s v="Check-Out"/>
    <d v="2016-03-10T00:00:00"/>
    <s v="Ryan Ruiz"/>
    <s v="Ryan.R33@yahoo.com"/>
    <s v="246-163-3131"/>
    <s v="************5866"/>
    <x v="0"/>
    <x v="2"/>
  </r>
  <r>
    <x v="1"/>
    <n v="0"/>
    <x v="1"/>
    <x v="8"/>
    <n v="1"/>
    <n v="0"/>
    <n v="0"/>
    <s v="PRT"/>
    <s v="D"/>
    <s v="D"/>
    <s v="Transient-Party"/>
    <n v="76"/>
    <s v="Check-Out"/>
    <d v="2016-03-10T00:00:00"/>
    <s v="Angela Rivera"/>
    <s v="Rivera_Angela45@att.com"/>
    <s v="296-076-6988"/>
    <s v="************2144"/>
    <x v="0"/>
    <x v="2"/>
  </r>
  <r>
    <x v="1"/>
    <n v="0"/>
    <x v="1"/>
    <x v="8"/>
    <n v="1"/>
    <n v="0"/>
    <n v="0"/>
    <s v="ESP"/>
    <s v="D"/>
    <s v="D"/>
    <s v="Transient-Party"/>
    <n v="6"/>
    <s v="Check-Out"/>
    <d v="2016-03-10T00:00:00"/>
    <s v="Gregory Moran"/>
    <s v="Moran.Gregory@gmail.com"/>
    <s v="408-171-9931"/>
    <s v="************1589"/>
    <x v="0"/>
    <x v="2"/>
  </r>
  <r>
    <x v="1"/>
    <n v="0"/>
    <x v="1"/>
    <x v="8"/>
    <n v="1"/>
    <n v="0"/>
    <n v="0"/>
    <s v="PRT"/>
    <s v="A"/>
    <s v="A"/>
    <s v="Transient-Party"/>
    <n v="1"/>
    <s v="Check-Out"/>
    <d v="2016-03-10T00:00:00"/>
    <s v="Jennifer Wheeler"/>
    <s v="Jennifer.W54@xfinity.com"/>
    <s v="630-974-7083"/>
    <s v="************1468"/>
    <x v="0"/>
    <x v="2"/>
  </r>
  <r>
    <x v="1"/>
    <n v="0"/>
    <x v="1"/>
    <x v="8"/>
    <n v="2"/>
    <n v="0"/>
    <n v="0"/>
    <s v="USA"/>
    <s v="A"/>
    <s v="A"/>
    <s v="Transient"/>
    <n v="65.58"/>
    <s v="Check-Out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s v="GNB"/>
    <s v="A"/>
    <s v="A"/>
    <s v="Transient"/>
    <n v="75.650000000000006"/>
    <s v="Check-Out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PRT"/>
    <s v="A"/>
    <s v="A"/>
    <s v="Transient"/>
    <n v="87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s v="CHN"/>
    <s v="A"/>
    <s v="A"/>
    <s v="Transient"/>
    <n v="67.52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FRA"/>
    <s v="A"/>
    <s v="A"/>
    <s v="Transient-Party"/>
    <n v="73.099999999999994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FRA"/>
    <s v="A"/>
    <s v="A"/>
    <s v="Transient"/>
    <n v="103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FRA"/>
    <s v="A"/>
    <s v="A"/>
    <s v="Transient-Party"/>
    <n v="82.1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FRA"/>
    <s v="A"/>
    <s v="A"/>
    <s v="Transient"/>
    <n v="61.15"/>
    <s v="Check-Out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s v="PRT"/>
    <s v="A"/>
    <s v="E"/>
    <s v="Transient"/>
    <n v="79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PRT"/>
    <s v="D"/>
    <s v="D"/>
    <s v="Transient"/>
    <n v="110"/>
    <s v="Canceled"/>
    <d v="2016-04-19T00:00:00"/>
    <s v="Deborah Acosta"/>
    <s v="Acosta.Deborah@yahoo.com"/>
    <s v="981-861-8471"/>
    <s v="************8381"/>
    <x v="0"/>
    <x v="2"/>
  </r>
  <r>
    <x v="1"/>
    <n v="0"/>
    <x v="2"/>
    <x v="7"/>
    <n v="1"/>
    <n v="0"/>
    <n v="0"/>
    <s v="PRT"/>
    <s v="A"/>
    <s v="A"/>
    <s v="Transient"/>
    <n v="80"/>
    <s v="Check-Out"/>
    <d v="2017-02-02T00:00:00"/>
    <s v="Kenneth Smith"/>
    <s v="Kenneth.Smith@mail.com"/>
    <s v="152-207-4212"/>
    <s v="************1594"/>
    <x v="0"/>
    <x v="2"/>
  </r>
  <r>
    <x v="1"/>
    <n v="0"/>
    <x v="2"/>
    <x v="7"/>
    <n v="1"/>
    <n v="0"/>
    <n v="0"/>
    <s v="PRT"/>
    <s v="A"/>
    <s v="A"/>
    <s v="Transient"/>
    <n v="80"/>
    <s v="Check-Out"/>
    <d v="2017-02-09T00:00:00"/>
    <s v="Danielle Conrad"/>
    <s v="Danielle.Conrad@zoho.com"/>
    <s v="298-890-1120"/>
    <s v="************9256"/>
    <x v="0"/>
    <x v="2"/>
  </r>
  <r>
    <x v="1"/>
    <n v="0"/>
    <x v="2"/>
    <x v="8"/>
    <n v="1"/>
    <n v="0"/>
    <n v="0"/>
    <s v="PRT"/>
    <s v="D"/>
    <s v="D"/>
    <s v="Transient"/>
    <n v="104"/>
    <s v="Check-Out"/>
    <d v="2017-03-29T00:00:00"/>
    <s v="Stephanie Mitchell"/>
    <s v="Stephanie_Mitchell@yandex.com"/>
    <s v="108-927-9880"/>
    <s v="************9426"/>
    <x v="0"/>
    <x v="2"/>
  </r>
  <r>
    <x v="1"/>
    <n v="0"/>
    <x v="2"/>
    <x v="10"/>
    <n v="1"/>
    <n v="0"/>
    <n v="0"/>
    <s v="PRT"/>
    <s v="A"/>
    <s v="D"/>
    <s v="Transient"/>
    <n v="95"/>
    <s v="Check-Out"/>
    <d v="2017-06-01T00:00:00"/>
    <s v="Miss Tara Keller"/>
    <s v="Miss_Keller@zoho.com"/>
    <s v="520-111-1845"/>
    <s v="************1930"/>
    <x v="1"/>
    <x v="2"/>
  </r>
  <r>
    <x v="1"/>
    <n v="0"/>
    <x v="2"/>
    <x v="11"/>
    <n v="1"/>
    <n v="0"/>
    <n v="0"/>
    <s v="PRT"/>
    <s v="A"/>
    <s v="D"/>
    <s v="Transient"/>
    <n v="95"/>
    <s v="Check-Out"/>
    <d v="2017-06-22T00:00:00"/>
    <s v="David Martinez"/>
    <s v="Martinez_David44@gmail.com"/>
    <s v="638-064-6699"/>
    <s v="************1812"/>
    <x v="1"/>
    <x v="2"/>
  </r>
  <r>
    <x v="1"/>
    <n v="0"/>
    <x v="2"/>
    <x v="0"/>
    <n v="1"/>
    <n v="0"/>
    <n v="0"/>
    <s v="PRT"/>
    <s v="D"/>
    <s v="D"/>
    <s v="Transient"/>
    <n v="95"/>
    <s v="Check-Out"/>
    <d v="2017-07-14T00:00:00"/>
    <s v="Ryan Bradley"/>
    <s v="Ryan.Bradley@xfinity.com"/>
    <s v="468-721-2074"/>
    <s v="************9334"/>
    <x v="0"/>
    <x v="2"/>
  </r>
  <r>
    <x v="1"/>
    <n v="0"/>
    <x v="1"/>
    <x v="8"/>
    <n v="2"/>
    <n v="0"/>
    <n v="0"/>
    <s v="NLD"/>
    <s v="A"/>
    <s v="A"/>
    <s v="Transient"/>
    <n v="85.7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GBR"/>
    <s v="D"/>
    <s v="D"/>
    <s v="Transient"/>
    <n v="65.489999999999995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PRT"/>
    <s v="A"/>
    <s v="A"/>
    <s v="Transient"/>
    <n v="52.39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PRT"/>
    <s v="A"/>
    <s v="D"/>
    <s v="Transient"/>
    <n v="87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s v="ESP"/>
    <s v="A"/>
    <s v="A"/>
    <s v="Transient"/>
    <n v="83.9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ITA"/>
    <s v="A"/>
    <s v="A"/>
    <s v="Transient-Party"/>
    <n v="83.9"/>
    <s v="Check-Out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s v="FRA"/>
    <s v="A"/>
    <s v="A"/>
    <s v="Transient"/>
    <n v="86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SWE"/>
    <s v="A"/>
    <s v="A"/>
    <s v="Transient-Party"/>
    <n v="95"/>
    <s v="Check-Out"/>
    <d v="2016-03-10T00:00:00"/>
    <s v="Brandon Harrell"/>
    <s v="Brandon_Harrell12@yandex.com"/>
    <s v="360-134-7604"/>
    <s v="************5214"/>
    <x v="0"/>
    <x v="2"/>
  </r>
  <r>
    <x v="1"/>
    <n v="0"/>
    <x v="1"/>
    <x v="8"/>
    <n v="1"/>
    <n v="0"/>
    <n v="0"/>
    <s v="CHN"/>
    <s v="A"/>
    <s v="A"/>
    <s v="Transient"/>
    <n v="62.2"/>
    <s v="Check-Out"/>
    <d v="2016-03-10T00:00:00"/>
    <s v="Kenneth Nelson"/>
    <s v="Nelson_Kenneth@att.com"/>
    <s v="230-919-0601"/>
    <s v="************8748"/>
    <x v="0"/>
    <x v="2"/>
  </r>
  <r>
    <x v="1"/>
    <n v="0"/>
    <x v="1"/>
    <x v="8"/>
    <n v="1"/>
    <n v="0"/>
    <n v="0"/>
    <s v="FRA"/>
    <s v="A"/>
    <s v="A"/>
    <s v="Transient"/>
    <n v="75"/>
    <s v="Check-Out"/>
    <d v="2016-03-10T00:00:00"/>
    <s v="Lauren Davis"/>
    <s v="Lauren.D99@outlook.com"/>
    <s v="274-209-7707"/>
    <s v="************5115"/>
    <x v="0"/>
    <x v="2"/>
  </r>
  <r>
    <x v="1"/>
    <n v="0"/>
    <x v="1"/>
    <x v="8"/>
    <n v="2"/>
    <n v="0"/>
    <n v="0"/>
    <s v="NLD"/>
    <s v="A"/>
    <s v="A"/>
    <s v="Transient"/>
    <n v="81"/>
    <s v="Check-Out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s v="ESP"/>
    <s v="D"/>
    <s v="D"/>
    <s v="Transient-Party"/>
    <n v="75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ESP"/>
    <s v="D"/>
    <s v="A"/>
    <s v="Transient-Party"/>
    <n v="75"/>
    <s v="Check-Out"/>
    <d v="2016-03-10T00:00:00"/>
    <s v="Christopher Schmitt"/>
    <s v="Christopher.Schmitt@att.com"/>
    <s v="356-412-7995"/>
    <s v="************3716"/>
    <x v="1"/>
    <x v="2"/>
  </r>
  <r>
    <x v="1"/>
    <n v="0"/>
    <x v="1"/>
    <x v="8"/>
    <n v="2"/>
    <n v="0"/>
    <n v="0"/>
    <s v="PRT"/>
    <s v="A"/>
    <s v="A"/>
    <s v="Transient-Party"/>
    <n v="65.75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FRA"/>
    <s v="A"/>
    <s v="A"/>
    <s v="Transient-Party"/>
    <n v="65.75"/>
    <s v="Check-Out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s v="PRT"/>
    <s v="D"/>
    <s v="D"/>
    <s v="Transient-Party"/>
    <n v="76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FRA"/>
    <s v="A"/>
    <s v="A"/>
    <s v="Transient"/>
    <n v="75"/>
    <s v="Check-Out"/>
    <d v="2016-03-11T00:00:00"/>
    <s v="Dr. Michael Rodriguez"/>
    <s v="Dr..Rodriguez@outlook.com"/>
    <s v="619-275-8438"/>
    <s v="************5949"/>
    <x v="0"/>
    <x v="2"/>
  </r>
  <r>
    <x v="1"/>
    <n v="0"/>
    <x v="1"/>
    <x v="8"/>
    <n v="1"/>
    <n v="0"/>
    <n v="0"/>
    <s v="DEU"/>
    <s v="D"/>
    <s v="D"/>
    <s v="Transient-Party"/>
    <n v="76"/>
    <s v="Check-Out"/>
    <d v="2016-03-11T00:00:00"/>
    <s v="Mark Brown"/>
    <s v="MarkBrown@hotmail.com"/>
    <s v="105-686-0187"/>
    <s v="************3017"/>
    <x v="0"/>
    <x v="2"/>
  </r>
  <r>
    <x v="1"/>
    <n v="0"/>
    <x v="1"/>
    <x v="8"/>
    <n v="1"/>
    <n v="0"/>
    <n v="0"/>
    <s v="DEU"/>
    <s v="D"/>
    <s v="D"/>
    <s v="Transient-Party"/>
    <n v="75"/>
    <s v="Check-Out"/>
    <d v="2016-03-11T00:00:00"/>
    <s v="Carol Gibson"/>
    <s v="Gibson.Carol@xfinity.com"/>
    <s v="483-954-5495"/>
    <s v="************8353"/>
    <x v="0"/>
    <x v="2"/>
  </r>
  <r>
    <x v="1"/>
    <n v="0"/>
    <x v="1"/>
    <x v="8"/>
    <n v="1"/>
    <n v="0"/>
    <n v="0"/>
    <s v="DEU"/>
    <s v="D"/>
    <s v="D"/>
    <s v="Transient-Party"/>
    <n v="75"/>
    <s v="Check-Out"/>
    <d v="2016-03-11T00:00:00"/>
    <s v="Kelli Davies"/>
    <s v="Davies.Kelli@aol.com"/>
    <s v="611-908-1846"/>
    <s v="************2534"/>
    <x v="0"/>
    <x v="2"/>
  </r>
  <r>
    <x v="1"/>
    <n v="0"/>
    <x v="1"/>
    <x v="8"/>
    <n v="1"/>
    <n v="0"/>
    <n v="0"/>
    <s v="DEU"/>
    <s v="D"/>
    <s v="D"/>
    <s v="Transient-Party"/>
    <n v="76"/>
    <s v="Check-Out"/>
    <d v="2016-03-11T00:00:00"/>
    <s v="Louis Ferguson"/>
    <s v="Louis.Ferguson@mail.com"/>
    <s v="660-582-9837"/>
    <s v="************6170"/>
    <x v="0"/>
    <x v="2"/>
  </r>
  <r>
    <x v="1"/>
    <n v="0"/>
    <x v="1"/>
    <x v="8"/>
    <n v="1"/>
    <n v="0"/>
    <n v="0"/>
    <s v="IND"/>
    <s v="D"/>
    <s v="D"/>
    <s v="Transient-Party"/>
    <n v="76"/>
    <s v="Check-Out"/>
    <d v="2016-03-11T00:00:00"/>
    <s v="Jared Oconnor"/>
    <s v="Oconnor.Jared@yandex.com"/>
    <s v="860-160-2508"/>
    <s v="************5532"/>
    <x v="0"/>
    <x v="2"/>
  </r>
  <r>
    <x v="1"/>
    <n v="0"/>
    <x v="1"/>
    <x v="8"/>
    <n v="1"/>
    <n v="0"/>
    <n v="0"/>
    <s v="PRT"/>
    <s v="A"/>
    <s v="A"/>
    <s v="Transient"/>
    <n v="66"/>
    <s v="Check-Out"/>
    <d v="2016-03-11T00:00:00"/>
    <s v="Samantha Lane"/>
    <s v="Samantha.L@comcast.net"/>
    <s v="785-326-9795"/>
    <s v="************3104"/>
    <x v="0"/>
    <x v="2"/>
  </r>
  <r>
    <x v="1"/>
    <n v="0"/>
    <x v="1"/>
    <x v="8"/>
    <n v="1"/>
    <n v="0"/>
    <n v="0"/>
    <s v="ESP"/>
    <s v="A"/>
    <s v="A"/>
    <s v="Transient"/>
    <n v="103"/>
    <s v="Check-Out"/>
    <d v="2016-03-11T00:00:00"/>
    <s v="Michael Cox"/>
    <s v="Cox_Michael@xfinity.com"/>
    <s v="102-840-2054"/>
    <s v="************8158"/>
    <x v="0"/>
    <x v="2"/>
  </r>
  <r>
    <x v="1"/>
    <n v="0"/>
    <x v="1"/>
    <x v="8"/>
    <n v="1"/>
    <n v="0"/>
    <n v="0"/>
    <s v="FRA"/>
    <s v="D"/>
    <s v="D"/>
    <s v="Transient-Party"/>
    <n v="76"/>
    <s v="Check-Out"/>
    <d v="2016-03-11T00:00:00"/>
    <s v="Omar Brown"/>
    <s v="Omar_Brown@zoho.com"/>
    <s v="445-077-0621"/>
    <s v="************1917"/>
    <x v="0"/>
    <x v="2"/>
  </r>
  <r>
    <x v="1"/>
    <n v="0"/>
    <x v="1"/>
    <x v="8"/>
    <n v="2"/>
    <n v="0"/>
    <n v="0"/>
    <s v="PRT"/>
    <s v="D"/>
    <s v="D"/>
    <s v="Transient"/>
    <n v="73.73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DEU"/>
    <s v="A"/>
    <s v="A"/>
    <s v="Transient"/>
    <n v="50.33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FRA"/>
    <s v="A"/>
    <s v="D"/>
    <s v="Transient"/>
    <n v="87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USA"/>
    <s v="A"/>
    <s v="A"/>
    <s v="Transient"/>
    <n v="78.3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s v="USA"/>
    <s v="A"/>
    <s v="A"/>
    <s v="Transient"/>
    <n v="91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SWE"/>
    <s v="A"/>
    <s v="A"/>
    <s v="Transient"/>
    <n v="65.58"/>
    <s v="Check-Out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s v="FRA"/>
    <s v="D"/>
    <s v="D"/>
    <s v="Transient-Party"/>
    <n v="75"/>
    <s v="Check-Out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s v="FRA"/>
    <s v="A"/>
    <s v="A"/>
    <s v="Transient"/>
    <n v="70"/>
    <s v="Check-Out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s v="ESP"/>
    <s v="A"/>
    <s v="A"/>
    <s v="Transient"/>
    <n v="54.74"/>
    <s v="Check-Out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PRT"/>
    <s v="A"/>
    <s v="D"/>
    <s v="Transient"/>
    <n v="87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s v="FRA"/>
    <s v="A"/>
    <s v="A"/>
    <s v="Transient"/>
    <n v="91"/>
    <s v="Check-Out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s v="FRA"/>
    <s v="A"/>
    <s v="D"/>
    <s v="Transient"/>
    <n v="118"/>
    <s v="Check-Out"/>
    <d v="2016-03-11T00:00:00"/>
    <s v="Benjamin Walker"/>
    <s v="Benjamin_Walker33@comcast.net"/>
    <s v="910-524-5389"/>
    <s v="************2280"/>
    <x v="1"/>
    <x v="1"/>
  </r>
  <r>
    <x v="1"/>
    <n v="0"/>
    <x v="1"/>
    <x v="8"/>
    <n v="2"/>
    <n v="0"/>
    <n v="0"/>
    <s v="PRT"/>
    <s v="A"/>
    <s v="A"/>
    <s v="Transient"/>
    <n v="81"/>
    <s v="Check-Out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GBR"/>
    <s v="A"/>
    <s v="A"/>
    <s v="Transient"/>
    <n v="54.98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DEU"/>
    <s v="A"/>
    <s v="A"/>
    <s v="Transient"/>
    <n v="71.099999999999994"/>
    <s v="Check-Out"/>
    <d v="2016-03-11T00:00:00"/>
    <s v="Elizabeth Warner"/>
    <s v="Elizabeth_W@yandex.com"/>
    <s v="204-235-3026"/>
    <s v="************2066"/>
    <x v="0"/>
    <x v="2"/>
  </r>
  <r>
    <x v="1"/>
    <n v="0"/>
    <x v="1"/>
    <x v="8"/>
    <n v="2"/>
    <n v="0"/>
    <n v="0"/>
    <s v="FRA"/>
    <s v="A"/>
    <s v="A"/>
    <s v="Transient"/>
    <n v="103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CHL"/>
    <s v="A"/>
    <s v="A"/>
    <s v="Transient"/>
    <n v="45.5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s v="DZA"/>
    <s v="A"/>
    <s v="A"/>
    <s v="Transient-Party"/>
    <n v="106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FRA"/>
    <s v="A"/>
    <s v="A"/>
    <s v="Transient"/>
    <n v="75.95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NLD"/>
    <s v="D"/>
    <s v="D"/>
    <s v="Transient"/>
    <n v="73.03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FRA"/>
    <s v="A"/>
    <s v="D"/>
    <s v="Transient"/>
    <n v="87"/>
    <s v="Check-Out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s v="DZA"/>
    <s v="A"/>
    <s v="A"/>
    <s v="Transient-Party"/>
    <n v="88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DZA"/>
    <s v="A"/>
    <s v="A"/>
    <s v="Transient-Party"/>
    <n v="88"/>
    <s v="Check-Out"/>
    <d v="2016-03-11T00:00:00"/>
    <s v="James Flowers"/>
    <s v="James_F@gmail.com"/>
    <s v="150-348-7362"/>
    <s v="************1601"/>
    <x v="0"/>
    <x v="2"/>
  </r>
  <r>
    <x v="1"/>
    <n v="0"/>
    <x v="1"/>
    <x v="8"/>
    <n v="2"/>
    <n v="0"/>
    <n v="0"/>
    <s v="DZA"/>
    <s v="A"/>
    <s v="A"/>
    <s v="Transient-Party"/>
    <n v="106"/>
    <s v="Check-Out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s v="PRT"/>
    <s v="E"/>
    <s v="E"/>
    <s v="Transient-Party"/>
    <n v="107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PRT"/>
    <s v="E"/>
    <s v="E"/>
    <s v="Transient-Party"/>
    <n v="106"/>
    <s v="Check-Out"/>
    <d v="2016-03-15T00:00:00"/>
    <s v="Jennifer White"/>
    <s v="JWhite@protonmail.com"/>
    <s v="237-147-1897"/>
    <s v="************2758"/>
    <x v="0"/>
    <x v="2"/>
  </r>
  <r>
    <x v="1"/>
    <n v="0"/>
    <x v="1"/>
    <x v="8"/>
    <n v="1"/>
    <n v="0"/>
    <n v="0"/>
    <s v="PRT"/>
    <s v="E"/>
    <s v="E"/>
    <s v="Transient-Party"/>
    <n v="106"/>
    <s v="Check-Out"/>
    <d v="2016-03-18T00:00:00"/>
    <s v="Kathy Wallace"/>
    <s v="Wallace_Kathy@protonmail.com"/>
    <s v="905-605-2066"/>
    <s v="************7069"/>
    <x v="0"/>
    <x v="2"/>
  </r>
  <r>
    <x v="1"/>
    <n v="0"/>
    <x v="1"/>
    <x v="8"/>
    <n v="1"/>
    <n v="0"/>
    <n v="0"/>
    <s v="PRT"/>
    <s v="E"/>
    <s v="E"/>
    <s v="Transient-Party"/>
    <n v="106"/>
    <s v="Check-Out"/>
    <d v="2016-03-23T00:00:00"/>
    <s v="Anthony Walton"/>
    <s v="Anthony_W@aol.com"/>
    <s v="166-320-7794"/>
    <s v="************4652"/>
    <x v="0"/>
    <x v="2"/>
  </r>
  <r>
    <x v="1"/>
    <n v="0"/>
    <x v="1"/>
    <x v="8"/>
    <n v="1"/>
    <n v="0"/>
    <n v="0"/>
    <s v="PRT"/>
    <s v="E"/>
    <s v="E"/>
    <s v="Transient-Party"/>
    <n v="106"/>
    <s v="Check-Out"/>
    <d v="2016-04-01T00:00:00"/>
    <s v="Richard Gray"/>
    <s v="Gray.Richard@xfinity.com"/>
    <s v="253-937-2840"/>
    <s v="************9455"/>
    <x v="0"/>
    <x v="2"/>
  </r>
  <r>
    <x v="1"/>
    <n v="0"/>
    <x v="1"/>
    <x v="9"/>
    <n v="1"/>
    <n v="0"/>
    <n v="0"/>
    <s v="PRT"/>
    <s v="E"/>
    <s v="E"/>
    <s v="Transient"/>
    <n v="106"/>
    <s v="Check-Out"/>
    <d v="2016-04-08T00:00:00"/>
    <s v="Christine Sanford"/>
    <s v="CSanford@yahoo.com"/>
    <s v="790-686-2576"/>
    <s v="************1311"/>
    <x v="0"/>
    <x v="2"/>
  </r>
  <r>
    <x v="1"/>
    <n v="0"/>
    <x v="1"/>
    <x v="9"/>
    <n v="1"/>
    <n v="0"/>
    <n v="0"/>
    <s v="PRT"/>
    <s v="E"/>
    <s v="E"/>
    <s v="Transient"/>
    <n v="106"/>
    <s v="Check-Out"/>
    <d v="2016-04-13T00:00:00"/>
    <s v="Charles Gonzales"/>
    <s v="Charles_G@zoho.com"/>
    <s v="240-811-2469"/>
    <s v="************6972"/>
    <x v="0"/>
    <x v="2"/>
  </r>
  <r>
    <x v="1"/>
    <n v="0"/>
    <x v="1"/>
    <x v="9"/>
    <n v="1"/>
    <n v="0"/>
    <n v="0"/>
    <s v="PRT"/>
    <s v="E"/>
    <s v="E"/>
    <s v="Transient"/>
    <n v="106"/>
    <s v="Check-Out"/>
    <d v="2016-04-21T00:00:00"/>
    <s v="Jesus Jackson"/>
    <s v="JesusJackson@att.com"/>
    <s v="555-426-5011"/>
    <s v="************5358"/>
    <x v="0"/>
    <x v="2"/>
  </r>
  <r>
    <x v="1"/>
    <n v="0"/>
    <x v="1"/>
    <x v="9"/>
    <n v="1"/>
    <n v="0"/>
    <n v="0"/>
    <s v="PRT"/>
    <s v="E"/>
    <s v="E"/>
    <s v="Transient"/>
    <n v="106"/>
    <s v="Check-Out"/>
    <d v="2016-04-28T00:00:00"/>
    <s v="Theresa Howe"/>
    <s v="Theresa_Howe@xfinity.com"/>
    <s v="372-618-0185"/>
    <s v="************5662"/>
    <x v="0"/>
    <x v="2"/>
  </r>
  <r>
    <x v="1"/>
    <n v="0"/>
    <x v="1"/>
    <x v="10"/>
    <n v="1"/>
    <n v="0"/>
    <n v="0"/>
    <s v="PRT"/>
    <s v="E"/>
    <s v="E"/>
    <s v="Transient-Party"/>
    <n v="106"/>
    <s v="Check-Out"/>
    <d v="2016-05-03T00:00:00"/>
    <s v="Ricky Chan"/>
    <s v="Ricky_Chan@aol.com"/>
    <s v="693-135-7751"/>
    <s v="************9482"/>
    <x v="0"/>
    <x v="2"/>
  </r>
  <r>
    <x v="1"/>
    <n v="0"/>
    <x v="1"/>
    <x v="10"/>
    <n v="1"/>
    <n v="0"/>
    <n v="0"/>
    <s v="PRT"/>
    <s v="E"/>
    <s v="E"/>
    <s v="Transient-Party"/>
    <n v="106"/>
    <s v="Check-Out"/>
    <d v="2016-05-06T00:00:00"/>
    <s v="Scott Hunter"/>
    <s v="Scott.H69@zoho.com"/>
    <s v="778-208-1379"/>
    <s v="************3910"/>
    <x v="0"/>
    <x v="2"/>
  </r>
  <r>
    <x v="1"/>
    <n v="0"/>
    <x v="1"/>
    <x v="10"/>
    <n v="1"/>
    <n v="0"/>
    <n v="0"/>
    <s v="PRT"/>
    <s v="E"/>
    <s v="E"/>
    <s v="Transient-Party"/>
    <n v="106"/>
    <s v="Check-Out"/>
    <d v="2016-05-12T00:00:00"/>
    <s v="Nancy Montgomery"/>
    <s v="Nancy.Montgomery@yahoo.com"/>
    <s v="955-365-0127"/>
    <s v="************7160"/>
    <x v="0"/>
    <x v="2"/>
  </r>
  <r>
    <x v="1"/>
    <n v="0"/>
    <x v="1"/>
    <x v="10"/>
    <n v="1"/>
    <n v="0"/>
    <n v="0"/>
    <s v="PRT"/>
    <s v="E"/>
    <s v="E"/>
    <s v="Transient-Party"/>
    <n v="106"/>
    <s v="Check-Out"/>
    <d v="2016-05-14T00:00:00"/>
    <s v="Elizabeth Gordon"/>
    <s v="Elizabeth_Gordon@att.com"/>
    <s v="427-562-1577"/>
    <s v="************1224"/>
    <x v="0"/>
    <x v="2"/>
  </r>
  <r>
    <x v="1"/>
    <n v="0"/>
    <x v="1"/>
    <x v="10"/>
    <n v="1"/>
    <n v="0"/>
    <n v="0"/>
    <s v="PRT"/>
    <s v="E"/>
    <s v="E"/>
    <s v="Transient-Party"/>
    <n v="106"/>
    <s v="Check-Out"/>
    <d v="2016-05-20T00:00:00"/>
    <s v="Gina Martinez"/>
    <s v="Martinez_Gina@gmail.com"/>
    <s v="312-349-5778"/>
    <s v="************5625"/>
    <x v="0"/>
    <x v="2"/>
  </r>
  <r>
    <x v="1"/>
    <n v="0"/>
    <x v="1"/>
    <x v="10"/>
    <n v="1"/>
    <n v="0"/>
    <n v="0"/>
    <s v="PRT"/>
    <s v="E"/>
    <s v="E"/>
    <s v="Transient-Party"/>
    <n v="106"/>
    <s v="Check-Out"/>
    <d v="2016-05-25T00:00:00"/>
    <s v="Mark Lee"/>
    <s v="Mark_Lee@zoho.com"/>
    <s v="918-141-0746"/>
    <s v="************9567"/>
    <x v="0"/>
    <x v="2"/>
  </r>
  <r>
    <x v="1"/>
    <n v="0"/>
    <x v="1"/>
    <x v="10"/>
    <n v="1"/>
    <n v="0"/>
    <n v="0"/>
    <s v="PRT"/>
    <s v="E"/>
    <s v="E"/>
    <s v="Transient-Party"/>
    <n v="106"/>
    <s v="Check-Out"/>
    <d v="2016-06-02T00:00:00"/>
    <s v="Daniel Hancock"/>
    <s v="Hancock_Daniel@outlook.com"/>
    <s v="199-564-0068"/>
    <s v="************2163"/>
    <x v="0"/>
    <x v="2"/>
  </r>
  <r>
    <x v="1"/>
    <n v="0"/>
    <x v="1"/>
    <x v="11"/>
    <n v="1"/>
    <n v="0"/>
    <n v="0"/>
    <s v="PRT"/>
    <s v="E"/>
    <s v="E"/>
    <s v="Transient"/>
    <n v="106"/>
    <s v="Check-Out"/>
    <d v="2016-06-09T00:00:00"/>
    <s v="Timothy Anderson"/>
    <s v="TAnderson@gmail.com"/>
    <s v="183-657-2972"/>
    <s v="************5956"/>
    <x v="0"/>
    <x v="2"/>
  </r>
  <r>
    <x v="1"/>
    <n v="0"/>
    <x v="1"/>
    <x v="11"/>
    <n v="1"/>
    <n v="0"/>
    <n v="0"/>
    <s v="PRT"/>
    <s v="E"/>
    <s v="E"/>
    <s v="Transient"/>
    <n v="106"/>
    <s v="Check-Out"/>
    <d v="2016-06-17T00:00:00"/>
    <s v="Robert Schultz"/>
    <s v="Robert_Schultz@outlook.com"/>
    <s v="427-234-0938"/>
    <s v="************1994"/>
    <x v="0"/>
    <x v="2"/>
  </r>
  <r>
    <x v="1"/>
    <n v="0"/>
    <x v="1"/>
    <x v="11"/>
    <n v="1"/>
    <n v="0"/>
    <n v="0"/>
    <s v="PRT"/>
    <s v="E"/>
    <s v="E"/>
    <s v="Transient"/>
    <n v="106"/>
    <s v="Check-Out"/>
    <d v="2016-06-23T00:00:00"/>
    <s v="Robert Soto"/>
    <s v="RobertSoto65@aol.com"/>
    <s v="355-042-8374"/>
    <s v="************6961"/>
    <x v="0"/>
    <x v="2"/>
  </r>
  <r>
    <x v="1"/>
    <n v="0"/>
    <x v="1"/>
    <x v="11"/>
    <n v="1"/>
    <n v="0"/>
    <n v="0"/>
    <s v="PRT"/>
    <s v="E"/>
    <s v="E"/>
    <s v="Transient"/>
    <n v="106"/>
    <s v="Check-Out"/>
    <d v="2016-07-01T00:00:00"/>
    <s v="Miss Rebecca Richards"/>
    <s v="MissRichards82@zoho.com"/>
    <s v="783-921-7362"/>
    <s v="************8579"/>
    <x v="0"/>
    <x v="2"/>
  </r>
  <r>
    <x v="1"/>
    <n v="0"/>
    <x v="1"/>
    <x v="0"/>
    <n v="1"/>
    <n v="0"/>
    <n v="0"/>
    <s v="PRT"/>
    <s v="E"/>
    <s v="E"/>
    <s v="Transient"/>
    <n v="106"/>
    <s v="Check-Out"/>
    <d v="2016-07-05T00:00:00"/>
    <s v="Derrick Tapia"/>
    <s v="Tapia.Derrick85@yahoo.com"/>
    <s v="297-989-0584"/>
    <s v="************3562"/>
    <x v="0"/>
    <x v="2"/>
  </r>
  <r>
    <x v="1"/>
    <n v="0"/>
    <x v="1"/>
    <x v="0"/>
    <n v="1"/>
    <n v="0"/>
    <n v="0"/>
    <s v="PRT"/>
    <s v="E"/>
    <s v="E"/>
    <s v="Transient-Party"/>
    <n v="106"/>
    <s v="Check-Out"/>
    <d v="2016-07-08T00:00:00"/>
    <s v="Scott Watson"/>
    <s v="Scott.W@comcast.net"/>
    <s v="506-567-7741"/>
    <s v="************1881"/>
    <x v="0"/>
    <x v="2"/>
  </r>
  <r>
    <x v="1"/>
    <n v="0"/>
    <x v="1"/>
    <x v="0"/>
    <n v="1"/>
    <n v="0"/>
    <n v="0"/>
    <s v="PRT"/>
    <s v="E"/>
    <s v="E"/>
    <s v="Transient"/>
    <n v="106"/>
    <s v="Check-Out"/>
    <d v="2016-07-09T00:00:00"/>
    <s v="Evan Cohen"/>
    <s v="ECohen@hotmail.com"/>
    <s v="320-339-2311"/>
    <s v="************5352"/>
    <x v="0"/>
    <x v="2"/>
  </r>
  <r>
    <x v="1"/>
    <n v="0"/>
    <x v="1"/>
    <x v="0"/>
    <n v="1"/>
    <n v="0"/>
    <n v="0"/>
    <s v="PRT"/>
    <s v="E"/>
    <s v="E"/>
    <s v="Transient"/>
    <n v="106"/>
    <s v="Check-Out"/>
    <d v="2016-07-14T00:00:00"/>
    <s v="Dwayne Suarez"/>
    <s v="DwayneSuarez46@outlook.com"/>
    <s v="770-447-8811"/>
    <s v="************9321"/>
    <x v="0"/>
    <x v="2"/>
  </r>
  <r>
    <x v="1"/>
    <n v="0"/>
    <x v="1"/>
    <x v="4"/>
    <n v="1"/>
    <n v="0"/>
    <n v="0"/>
    <s v="PRT"/>
    <s v="E"/>
    <s v="E"/>
    <s v="Transient"/>
    <n v="106"/>
    <s v="Check-Out"/>
    <d v="2016-11-15T00:00:00"/>
    <s v="Samantha Maldonado"/>
    <s v="SamanthaMaldonado@yahoo.com"/>
    <s v="199-979-4792"/>
    <s v="************1164"/>
    <x v="0"/>
    <x v="2"/>
  </r>
  <r>
    <x v="1"/>
    <n v="1"/>
    <x v="1"/>
    <x v="5"/>
    <n v="1"/>
    <n v="0"/>
    <n v="0"/>
    <s v="PRT"/>
    <s v="E"/>
    <s v="E"/>
    <s v="Transient-Party"/>
    <n v="106"/>
    <s v="Canceled"/>
    <d v="2016-08-29T00:00:00"/>
    <s v="Matthew Jones"/>
    <s v="Jones_Matthew@outlook.com"/>
    <s v="763-086-3080"/>
    <s v="************7355"/>
    <x v="0"/>
    <x v="2"/>
  </r>
  <r>
    <x v="1"/>
    <n v="0"/>
    <x v="1"/>
    <x v="8"/>
    <n v="1"/>
    <n v="0"/>
    <n v="0"/>
    <s v="PRT"/>
    <s v="A"/>
    <s v="A"/>
    <s v="Transient"/>
    <n v="50"/>
    <s v="Check-Out"/>
    <d v="2016-03-11T00:00:00"/>
    <s v="Charles Stevens"/>
    <s v="Charles.S@verizon.com"/>
    <s v="490-653-1150"/>
    <s v="************5878"/>
    <x v="0"/>
    <x v="2"/>
  </r>
  <r>
    <x v="1"/>
    <n v="0"/>
    <x v="1"/>
    <x v="8"/>
    <n v="2"/>
    <n v="0"/>
    <n v="0"/>
    <s v="FRA"/>
    <s v="A"/>
    <s v="A"/>
    <s v="Transient"/>
    <n v="83.9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FRA"/>
    <s v="A"/>
    <s v="D"/>
    <s v="Transient"/>
    <n v="87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GBR"/>
    <s v="D"/>
    <s v="D"/>
    <s v="Transient"/>
    <n v="62.32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FRA"/>
    <s v="A"/>
    <s v="A"/>
    <s v="Transient"/>
    <n v="67.52"/>
    <s v="Check-Out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s v="MAR"/>
    <s v="D"/>
    <s v="D"/>
    <s v="Transient-Party"/>
    <n v="75"/>
    <s v="Check-Out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GBR"/>
    <s v="A"/>
    <s v="D"/>
    <s v="Transient"/>
    <n v="60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FRA"/>
    <s v="A"/>
    <s v="A"/>
    <s v="Transient-Party"/>
    <n v="88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FRA"/>
    <s v="A"/>
    <s v="A"/>
    <s v="Transient-Party"/>
    <n v="79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s v="PRT"/>
    <s v="A"/>
    <s v="A"/>
    <s v="Transient"/>
    <n v="127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s v="HUN"/>
    <s v="A"/>
    <s v="A"/>
    <s v="Transient"/>
    <n v="91.67"/>
    <s v="Check-Out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s v="DEU"/>
    <s v="A"/>
    <s v="A"/>
    <s v="Transient"/>
    <n v="67.599999999999994"/>
    <s v="Check-Out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ARM"/>
    <s v="A"/>
    <s v="A"/>
    <s v="Transient"/>
    <n v="65.75"/>
    <s v="Check-Out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s v="GBR"/>
    <s v="A"/>
    <s v="A"/>
    <s v="Transient-Party"/>
    <n v="97"/>
    <s v="Check-Out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GBR"/>
    <s v="A"/>
    <s v="A"/>
    <s v="Transient"/>
    <n v="90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GBR"/>
    <s v="A"/>
    <s v="A"/>
    <s v="Transient-Party"/>
    <n v="86.93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GBR"/>
    <s v="A"/>
    <s v="A"/>
    <s v="Transient-Party"/>
    <n v="86.93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FRA"/>
    <s v="A"/>
    <s v="A"/>
    <s v="Transient"/>
    <n v="120"/>
    <s v="Check-Out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s v="PRT"/>
    <s v="A"/>
    <s v="A"/>
    <s v="Transient"/>
    <n v="64.400000000000006"/>
    <s v="Check-Out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PRT"/>
    <s v="A"/>
    <s v="A"/>
    <s v="Transient"/>
    <n v="75"/>
    <s v="Check-Out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s v="DZA"/>
    <s v="A"/>
    <s v="A"/>
    <s v="Transient-Party"/>
    <n v="88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FRA"/>
    <s v="D"/>
    <s v="D"/>
    <s v="Transient-Party"/>
    <n v="76"/>
    <s v="Check-Out"/>
    <d v="2016-03-11T00:00:00"/>
    <s v="Maria Walker"/>
    <s v="MariaWalker@hotmail.com"/>
    <s v="104-352-4720"/>
    <s v="************8267"/>
    <x v="0"/>
    <x v="2"/>
  </r>
  <r>
    <x v="1"/>
    <n v="0"/>
    <x v="1"/>
    <x v="8"/>
    <n v="1"/>
    <n v="0"/>
    <n v="0"/>
    <s v="GBR"/>
    <s v="A"/>
    <s v="A"/>
    <s v="Transient-Party"/>
    <n v="97"/>
    <s v="Check-Out"/>
    <d v="2016-03-11T00:00:00"/>
    <s v="David Jenkins"/>
    <s v="David.Jenkins@yandex.com"/>
    <s v="805-291-0671"/>
    <s v="************9367"/>
    <x v="0"/>
    <x v="2"/>
  </r>
  <r>
    <x v="1"/>
    <n v="0"/>
    <x v="1"/>
    <x v="8"/>
    <n v="2"/>
    <n v="0"/>
    <n v="0"/>
    <s v="PRT"/>
    <s v="A"/>
    <s v="E"/>
    <s v="Transient-Party"/>
    <n v="80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PRT"/>
    <s v="E"/>
    <s v="G"/>
    <s v="Transient-Party"/>
    <n v="135"/>
    <s v="Check-Out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s v="PRT"/>
    <s v="E"/>
    <s v="E"/>
    <s v="Transient"/>
    <n v="159"/>
    <s v="Check-Out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PRT"/>
    <s v="E"/>
    <s v="E"/>
    <s v="Transient"/>
    <n v="159"/>
    <s v="Check-Out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s v="PRT"/>
    <s v="A"/>
    <s v="A"/>
    <s v="Transient"/>
    <n v="95"/>
    <s v="Check-Out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s v="DEU"/>
    <s v="A"/>
    <s v="A"/>
    <s v="Transient"/>
    <n v="65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PRT"/>
    <s v="A"/>
    <s v="A"/>
    <s v="Transient-Party"/>
    <n v="100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FRA"/>
    <s v="A"/>
    <s v="A"/>
    <s v="Transient-Party"/>
    <n v="100"/>
    <s v="Check-Out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s v="PRT"/>
    <s v="A"/>
    <s v="A"/>
    <s v="Transient-Party"/>
    <n v="90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PRT"/>
    <s v="A"/>
    <s v="A"/>
    <s v="Transient-Party"/>
    <n v="90"/>
    <s v="Check-Out"/>
    <d v="2016-03-12T00:00:00"/>
    <s v="Julie Solis"/>
    <s v="Julie_S@outlook.com"/>
    <s v="761-601-2858"/>
    <s v="************7566"/>
    <x v="0"/>
    <x v="2"/>
  </r>
  <r>
    <x v="1"/>
    <n v="0"/>
    <x v="1"/>
    <x v="8"/>
    <n v="2"/>
    <n v="0"/>
    <n v="0"/>
    <s v="PRT"/>
    <s v="A"/>
    <s v="A"/>
    <s v="Transient-Party"/>
    <n v="100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PRT"/>
    <s v="A"/>
    <s v="A"/>
    <s v="Transient"/>
    <n v="48.4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FRA"/>
    <s v="A"/>
    <s v="D"/>
    <s v="Transient"/>
    <n v="87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DEU"/>
    <s v="D"/>
    <s v="D"/>
    <s v="Transient"/>
    <n v="52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FRA"/>
    <s v="A"/>
    <s v="D"/>
    <s v="Transient"/>
    <n v="71.099999999999994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FIN"/>
    <s v="A"/>
    <s v="A"/>
    <s v="Transient"/>
    <n v="57.73"/>
    <s v="Check-Out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s v="FRA"/>
    <s v="A"/>
    <s v="A"/>
    <s v="Transient"/>
    <n v="55.74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COL"/>
    <s v="E"/>
    <s v="E"/>
    <s v="Transient"/>
    <n v="97"/>
    <s v="Check-Out"/>
    <d v="2016-03-12T00:00:00"/>
    <s v="David Sanchez"/>
    <s v="DSanchez@protonmail.com"/>
    <s v="935-916-2488"/>
    <s v="************5599"/>
    <x v="0"/>
    <x v="2"/>
  </r>
  <r>
    <x v="1"/>
    <n v="0"/>
    <x v="1"/>
    <x v="8"/>
    <n v="1"/>
    <n v="0"/>
    <n v="0"/>
    <s v="PRT"/>
    <s v="A"/>
    <s v="D"/>
    <s v="Transient-Party"/>
    <n v="75"/>
    <s v="Check-Out"/>
    <d v="2016-03-12T00:00:00"/>
    <s v="Sarah Brown"/>
    <s v="Sarah.Brown@hotmail.com"/>
    <s v="679-413-3373"/>
    <s v="************4150"/>
    <x v="1"/>
    <x v="2"/>
  </r>
  <r>
    <x v="1"/>
    <n v="0"/>
    <x v="1"/>
    <x v="8"/>
    <n v="2"/>
    <n v="0"/>
    <n v="0"/>
    <s v="ESP"/>
    <s v="A"/>
    <s v="A"/>
    <s v="Transient-Party"/>
    <n v="75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s v="PRT"/>
    <s v="A"/>
    <s v="D"/>
    <s v="Transient-Party"/>
    <n v="75"/>
    <s v="Check-Out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s v="PRT"/>
    <s v="A"/>
    <s v="D"/>
    <s v="Transient-Party"/>
    <n v="75"/>
    <s v="Check-Out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s v="DEU"/>
    <s v="A"/>
    <s v="A"/>
    <s v="Transient"/>
    <n v="93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FRA"/>
    <s v="A"/>
    <s v="A"/>
    <s v="Transient"/>
    <n v="85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s v="NLD"/>
    <s v="A"/>
    <s v="D"/>
    <s v="Contract"/>
    <n v="57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DEU"/>
    <s v="A"/>
    <s v="A"/>
    <s v="Transient"/>
    <n v="38.67"/>
    <s v="Check-Out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s v="NLD"/>
    <s v="A"/>
    <s v="A"/>
    <s v="Transient"/>
    <n v="82.9"/>
    <s v="Check-Out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FRA"/>
    <s v="A"/>
    <s v="A"/>
    <s v="Transient"/>
    <n v="91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FRA"/>
    <s v="A"/>
    <s v="A"/>
    <s v="Transient"/>
    <n v="105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ITA"/>
    <s v="A"/>
    <s v="A"/>
    <s v="Transient"/>
    <n v="95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ESP"/>
    <s v="A"/>
    <s v="A"/>
    <s v="Transient"/>
    <n v="92.9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s v="ESP"/>
    <s v="A"/>
    <s v="A"/>
    <s v="Transient"/>
    <n v="109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FRA"/>
    <s v="A"/>
    <s v="A"/>
    <s v="Transient"/>
    <n v="135"/>
    <s v="Check-Out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s v="PRT"/>
    <s v="A"/>
    <s v="D"/>
    <s v="Transient-Party"/>
    <n v="75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PRT"/>
    <s v="A"/>
    <s v="D"/>
    <s v="Transient-Party"/>
    <n v="75"/>
    <s v="Check-Out"/>
    <d v="2016-03-12T00:00:00"/>
    <s v="Ronald Hebert"/>
    <s v="Hebert.Ronald@gmail.com"/>
    <s v="890-755-0825"/>
    <s v="************3650"/>
    <x v="1"/>
    <x v="2"/>
  </r>
  <r>
    <x v="1"/>
    <n v="0"/>
    <x v="1"/>
    <x v="8"/>
    <n v="2"/>
    <n v="0"/>
    <n v="0"/>
    <s v="GBR"/>
    <s v="D"/>
    <s v="D"/>
    <s v="Transient"/>
    <n v="87.3"/>
    <s v="Check-Out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s v="PRT"/>
    <s v="A"/>
    <s v="D"/>
    <s v="Transient-Party"/>
    <n v="75"/>
    <s v="Check-Out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s v="FRA"/>
    <s v="A"/>
    <s v="A"/>
    <s v="Transient"/>
    <n v="70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CHE"/>
    <s v="A"/>
    <s v="A"/>
    <s v="Transient"/>
    <n v="96.6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s v="USA"/>
    <s v="A"/>
    <s v="A"/>
    <s v="Transient"/>
    <n v="71.099999999999994"/>
    <s v="Check-Out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s v="FRA"/>
    <s v="D"/>
    <s v="D"/>
    <s v="Transient"/>
    <n v="114.3"/>
    <s v="Check-Out"/>
    <d v="2016-03-12T00:00:00"/>
    <s v="Judy Vang"/>
    <s v="Judy_Vang@outlook.com"/>
    <s v="519-157-7074"/>
    <s v="************4694"/>
    <x v="0"/>
    <x v="1"/>
  </r>
  <r>
    <x v="1"/>
    <n v="0"/>
    <x v="1"/>
    <x v="8"/>
    <n v="2"/>
    <n v="0"/>
    <n v="0"/>
    <s v="GBR"/>
    <s v="A"/>
    <s v="A"/>
    <s v="Transient"/>
    <n v="59.95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RA"/>
    <s v="D"/>
    <s v="D"/>
    <s v="Transient"/>
    <n v="105.3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ITA"/>
    <s v="A"/>
    <s v="A"/>
    <s v="Transient"/>
    <n v="75.95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BEL"/>
    <s v="A"/>
    <s v="D"/>
    <s v="Transient"/>
    <n v="87"/>
    <s v="Check-Out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s v="FRA"/>
    <s v="A"/>
    <s v="A"/>
    <s v="Transient"/>
    <n v="90"/>
    <s v="Check-Out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s v="FRA"/>
    <s v="A"/>
    <s v="A"/>
    <s v="Transient"/>
    <n v="109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s v="BEL"/>
    <s v="A"/>
    <s v="A"/>
    <s v="Transient"/>
    <n v="71.099999999999994"/>
    <s v="Check-Out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s v="PRT"/>
    <s v="A"/>
    <s v="A"/>
    <s v="Transient-Party"/>
    <n v="99"/>
    <s v="Check-Out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s v="FRA"/>
    <s v="A"/>
    <s v="A"/>
    <s v="Transient"/>
    <n v="80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NZL"/>
    <s v="A"/>
    <s v="A"/>
    <s v="Transient"/>
    <n v="93"/>
    <s v="Check-Out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s v="PRT"/>
    <s v="A"/>
    <s v="D"/>
    <s v="Transient-Party"/>
    <n v="90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PRT"/>
    <s v="A"/>
    <s v="E"/>
    <s v="Transient-Party"/>
    <n v="90"/>
    <s v="Check-Out"/>
    <d v="2016-03-12T00:00:00"/>
    <s v="Shannon Wright"/>
    <s v="Wright_Shannon60@xfinity.com"/>
    <s v="762-612-9203"/>
    <s v="************8000"/>
    <x v="1"/>
    <x v="2"/>
  </r>
  <r>
    <x v="1"/>
    <n v="0"/>
    <x v="1"/>
    <x v="8"/>
    <n v="2"/>
    <n v="0"/>
    <n v="0"/>
    <s v="ARG"/>
    <s v="A"/>
    <s v="E"/>
    <s v="Transient"/>
    <n v="53.72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s v="FRA"/>
    <s v="A"/>
    <s v="A"/>
    <s v="Transient"/>
    <n v="106.33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s v="PRT"/>
    <s v="A"/>
    <s v="A"/>
    <s v="Transient"/>
    <n v="100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s v="FRA"/>
    <s v="A"/>
    <s v="A"/>
    <s v="Transient"/>
    <n v="97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DEU"/>
    <s v="A"/>
    <s v="A"/>
    <s v="Transient"/>
    <n v="97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DEU"/>
    <s v="A"/>
    <s v="A"/>
    <s v="Transient"/>
    <n v="65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DEU"/>
    <s v="A"/>
    <s v="A"/>
    <s v="Transient"/>
    <n v="38.67"/>
    <s v="Check-Out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s v="PRT"/>
    <s v="A"/>
    <s v="D"/>
    <s v="Transient"/>
    <n v="102"/>
    <s v="Check-Out"/>
    <d v="2016-03-13T00:00:00"/>
    <s v="Meredith Diaz"/>
    <s v="Meredith_Diaz@hotmail.com"/>
    <s v="285-769-0300"/>
    <s v="************9629"/>
    <x v="1"/>
    <x v="1"/>
  </r>
  <r>
    <x v="1"/>
    <n v="0"/>
    <x v="1"/>
    <x v="8"/>
    <n v="2"/>
    <n v="0"/>
    <n v="0"/>
    <s v="ITA"/>
    <s v="A"/>
    <s v="A"/>
    <s v="Transient"/>
    <n v="105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EL"/>
    <s v="A"/>
    <s v="A"/>
    <s v="Transient"/>
    <n v="94.33"/>
    <s v="Check-Out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s v="BEL"/>
    <s v="D"/>
    <s v="D"/>
    <s v="Transient"/>
    <n v="111.33"/>
    <s v="Check-Out"/>
    <d v="2016-03-13T00:00:00"/>
    <s v="Jo Hall"/>
    <s v="JHall@gmail.com"/>
    <s v="987-425-3990"/>
    <s v="************9758"/>
    <x v="0"/>
    <x v="1"/>
  </r>
  <r>
    <x v="1"/>
    <n v="0"/>
    <x v="1"/>
    <x v="8"/>
    <n v="3"/>
    <n v="0"/>
    <n v="0"/>
    <s v="IRL"/>
    <s v="D"/>
    <s v="D"/>
    <s v="Transient"/>
    <n v="129.5"/>
    <s v="Check-Out"/>
    <d v="2016-03-13T00:00:00"/>
    <s v="Christopher Taylor"/>
    <s v="Christopher_Taylor@comcast.net"/>
    <s v="759-979-1985"/>
    <s v="************1152"/>
    <x v="0"/>
    <x v="1"/>
  </r>
  <r>
    <x v="1"/>
    <n v="0"/>
    <x v="1"/>
    <x v="8"/>
    <n v="2"/>
    <n v="0"/>
    <n v="0"/>
    <s v="CZE"/>
    <s v="A"/>
    <s v="A"/>
    <s v="Transient"/>
    <n v="94.33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GBR"/>
    <s v="D"/>
    <s v="D"/>
    <s v="Group"/>
    <n v="62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GBR"/>
    <s v="D"/>
    <s v="D"/>
    <s v="Group"/>
    <n v="62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CN"/>
    <s v="A"/>
    <s v="A"/>
    <s v="Transient"/>
    <n v="71.099999999999994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CHE"/>
    <s v="A"/>
    <s v="A"/>
    <s v="Transient"/>
    <n v="106.33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FRA"/>
    <s v="A"/>
    <s v="A"/>
    <s v="Transient"/>
    <n v="118"/>
    <s v="Check-Out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s v="TUR"/>
    <s v="A"/>
    <s v="E"/>
    <s v="Transient-Party"/>
    <n v="65"/>
    <s v="Check-Out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BEL"/>
    <s v="A"/>
    <s v="A"/>
    <s v="Transient"/>
    <n v="74.8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CHE"/>
    <s v="A"/>
    <s v="A"/>
    <s v="Transient"/>
    <n v="81.900000000000006"/>
    <s v="Check-Out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s v="DEU"/>
    <s v="A"/>
    <s v="A"/>
    <s v="Transient"/>
    <n v="127"/>
    <s v="Check-Out"/>
    <d v="2016-03-13T00:00:00"/>
    <s v="Brian Mullen"/>
    <s v="Brian.M64@yandex.com"/>
    <s v="659-194-7728"/>
    <s v="************2643"/>
    <x v="0"/>
    <x v="1"/>
  </r>
  <r>
    <x v="1"/>
    <n v="0"/>
    <x v="1"/>
    <x v="8"/>
    <n v="2"/>
    <n v="0"/>
    <n v="0"/>
    <s v="BEL"/>
    <s v="A"/>
    <s v="A"/>
    <s v="Transient"/>
    <n v="71.099999999999994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SWE"/>
    <s v="A"/>
    <s v="A"/>
    <s v="Transient"/>
    <n v="83.9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HUN"/>
    <s v="A"/>
    <s v="A"/>
    <s v="Transient"/>
    <n v="81.900000000000006"/>
    <s v="Check-Out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s v="PRT"/>
    <s v="D"/>
    <s v="E"/>
    <s v="Transient"/>
    <n v="92.5"/>
    <s v="Check-Out"/>
    <d v="2016-03-13T00:00:00"/>
    <s v="Joanna Dean"/>
    <s v="Dean_Joanna@mail.com"/>
    <s v="218-298-0885"/>
    <s v="************8937"/>
    <x v="1"/>
    <x v="1"/>
  </r>
  <r>
    <x v="1"/>
    <n v="0"/>
    <x v="1"/>
    <x v="8"/>
    <n v="2"/>
    <n v="1"/>
    <n v="0"/>
    <s v="ESP"/>
    <s v="D"/>
    <s v="D"/>
    <s v="Transient"/>
    <n v="183.5"/>
    <s v="Check-Out"/>
    <d v="2016-03-13T00:00:00"/>
    <s v="James Hancock"/>
    <s v="James_H@att.com"/>
    <s v="646-698-7890"/>
    <s v="************3659"/>
    <x v="0"/>
    <x v="1"/>
  </r>
  <r>
    <x v="1"/>
    <n v="0"/>
    <x v="1"/>
    <x v="8"/>
    <n v="3"/>
    <n v="0"/>
    <n v="0"/>
    <s v="ESP"/>
    <s v="D"/>
    <s v="B"/>
    <s v="Transient-Party"/>
    <n v="120.65"/>
    <s v="Check-Out"/>
    <d v="2016-03-13T00:00:00"/>
    <s v="Eric Scott"/>
    <s v="Scott_Eric@hotmail.com"/>
    <s v="399-921-5874"/>
    <s v="************6528"/>
    <x v="1"/>
    <x v="1"/>
  </r>
  <r>
    <x v="1"/>
    <n v="0"/>
    <x v="1"/>
    <x v="8"/>
    <n v="2"/>
    <n v="0"/>
    <n v="0"/>
    <s v="ESP"/>
    <s v="D"/>
    <s v="B"/>
    <s v="Transient-Party"/>
    <n v="100.7"/>
    <s v="Check-Out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PRT"/>
    <s v="F"/>
    <s v="F"/>
    <s v="Transient"/>
    <n v="65"/>
    <s v="Check-Out"/>
    <d v="2016-03-13T00:00:00"/>
    <s v="Kyle Harrison"/>
    <s v="Kyle.Harrison@comcast.net"/>
    <s v="150-667-5773"/>
    <s v="************5938"/>
    <x v="0"/>
    <x v="1"/>
  </r>
  <r>
    <x v="1"/>
    <n v="0"/>
    <x v="1"/>
    <x v="8"/>
    <n v="2"/>
    <n v="0"/>
    <n v="0"/>
    <s v="FRA"/>
    <s v="A"/>
    <s v="A"/>
    <s v="Transient"/>
    <n v="56.94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DEU"/>
    <s v="D"/>
    <s v="D"/>
    <s v="Transient"/>
    <n v="84.2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s v="BEL"/>
    <s v="A"/>
    <s v="A"/>
    <s v="Transient"/>
    <n v="81.900000000000006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PRT"/>
    <s v="D"/>
    <s v="D"/>
    <s v="Transient"/>
    <n v="97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BEL"/>
    <s v="A"/>
    <s v="A"/>
    <s v="Transient"/>
    <n v="48.6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BEL"/>
    <s v="A"/>
    <s v="D"/>
    <s v="Transient"/>
    <n v="58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IRL"/>
    <s v="A"/>
    <s v="A"/>
    <s v="Transient"/>
    <n v="67.5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FRA"/>
    <s v="A"/>
    <s v="A"/>
    <s v="Transient"/>
    <n v="114.67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FRA"/>
    <s v="A"/>
    <s v="A"/>
    <s v="Transient"/>
    <n v="82.33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TUR"/>
    <s v="A"/>
    <s v="A"/>
    <s v="Transient"/>
    <n v="65"/>
    <s v="Check-Out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s v="GBR"/>
    <s v="A"/>
    <s v="A"/>
    <s v="Transient"/>
    <n v="83.61"/>
    <s v="Check-Out"/>
    <d v="2016-03-13T00:00:00"/>
    <s v="Julia Roy"/>
    <s v="Julia_R99@hotmail.com"/>
    <s v="490-172-0699"/>
    <s v="************1605"/>
    <x v="0"/>
    <x v="1"/>
  </r>
  <r>
    <x v="1"/>
    <n v="0"/>
    <x v="1"/>
    <x v="8"/>
    <n v="2"/>
    <n v="0"/>
    <n v="0"/>
    <s v="PRT"/>
    <s v="D"/>
    <s v="D"/>
    <s v="Transient"/>
    <n v="127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FRA"/>
    <s v="A"/>
    <s v="A"/>
    <s v="Transient"/>
    <n v="73.099999999999994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PRT"/>
    <s v="A"/>
    <s v="A"/>
    <s v="Transient"/>
    <n v="65"/>
    <s v="Check-Out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s v="DEU"/>
    <s v="A"/>
    <s v="D"/>
    <s v="Transient-Party"/>
    <n v="72.5"/>
    <s v="Check-Out"/>
    <d v="2016-03-13T00:00:00"/>
    <s v="Brittany Savage"/>
    <s v="Savage.Brittany@zoho.com"/>
    <s v="930-587-4186"/>
    <s v="************4644"/>
    <x v="1"/>
    <x v="1"/>
  </r>
  <r>
    <x v="1"/>
    <n v="0"/>
    <x v="1"/>
    <x v="8"/>
    <n v="3"/>
    <n v="0"/>
    <n v="0"/>
    <s v="TUR"/>
    <s v="A"/>
    <s v="D"/>
    <s v="Transient-Party"/>
    <n v="75"/>
    <s v="Check-Out"/>
    <d v="2016-03-13T00:00:00"/>
    <s v="Jennifer Young"/>
    <s v="Jennifer.Y37@comcast.net"/>
    <s v="583-802-2239"/>
    <s v="************6155"/>
    <x v="1"/>
    <x v="1"/>
  </r>
  <r>
    <x v="1"/>
    <n v="0"/>
    <x v="1"/>
    <x v="8"/>
    <n v="3"/>
    <n v="0"/>
    <n v="0"/>
    <s v="TUR"/>
    <s v="A"/>
    <s v="D"/>
    <s v="Transient-Party"/>
    <n v="65"/>
    <s v="Check-Out"/>
    <d v="2016-03-13T00:00:00"/>
    <s v="Patricia Williams"/>
    <s v="Patricia.W@protonmail.com"/>
    <s v="914-641-3599"/>
    <s v="************5335"/>
    <x v="1"/>
    <x v="1"/>
  </r>
  <r>
    <x v="1"/>
    <n v="0"/>
    <x v="1"/>
    <x v="8"/>
    <n v="3"/>
    <n v="0"/>
    <n v="0"/>
    <s v="DEU"/>
    <s v="A"/>
    <s v="D"/>
    <s v="Transient-Party"/>
    <n v="65"/>
    <s v="Check-Out"/>
    <d v="2016-03-13T00:00:00"/>
    <s v="Lori Allen"/>
    <s v="LoriAllen@yandex.com"/>
    <s v="311-251-6979"/>
    <s v="************9838"/>
    <x v="1"/>
    <x v="1"/>
  </r>
  <r>
    <x v="1"/>
    <n v="0"/>
    <x v="1"/>
    <x v="8"/>
    <n v="2"/>
    <n v="0"/>
    <n v="0"/>
    <s v="TUR"/>
    <s v="A"/>
    <s v="A"/>
    <s v="Transient-Party"/>
    <n v="65"/>
    <s v="Check-Out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BRA"/>
    <s v="A"/>
    <s v="A"/>
    <s v="Transient"/>
    <n v="99"/>
    <s v="Check-Out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s v="FRA"/>
    <s v="A"/>
    <s v="B"/>
    <s v="Transient"/>
    <n v="67.150000000000006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DEU"/>
    <s v="D"/>
    <s v="D"/>
    <s v="Transient"/>
    <n v="65.489999999999995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DEU"/>
    <s v="A"/>
    <s v="A"/>
    <s v="Transient"/>
    <n v="63.06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s v="ESP"/>
    <s v="A"/>
    <s v="A"/>
    <s v="Transient"/>
    <n v="97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s v="PRT"/>
    <s v="A"/>
    <s v="A"/>
    <s v="Transient"/>
    <n v="63.75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DEU"/>
    <s v="A"/>
    <s v="A"/>
    <s v="Transient"/>
    <n v="73.95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PRT"/>
    <s v="A"/>
    <s v="A"/>
    <s v="Transient"/>
    <n v="63.75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USA"/>
    <s v="A"/>
    <s v="A"/>
    <s v="Transient-Party"/>
    <n v="84.33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FRA"/>
    <s v="A"/>
    <s v="D"/>
    <s v="Transient"/>
    <n v="58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USA"/>
    <s v="A"/>
    <s v="B"/>
    <s v="Transient-Party"/>
    <n v="84.33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s v="USA"/>
    <s v="A"/>
    <s v="B"/>
    <s v="Transient-Party"/>
    <n v="84.33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USA"/>
    <s v="A"/>
    <s v="B"/>
    <s v="Transient-Party"/>
    <n v="84.33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PER"/>
    <s v="A"/>
    <s v="A"/>
    <s v="Transient-Party"/>
    <n v="84.33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USA"/>
    <s v="A"/>
    <s v="A"/>
    <s v="Transient-Party"/>
    <n v="84.33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USA"/>
    <s v="A"/>
    <s v="A"/>
    <s v="Transient-Party"/>
    <n v="84.33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USA"/>
    <s v="A"/>
    <s v="D"/>
    <s v="Transient-Party"/>
    <n v="84.33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USA"/>
    <s v="A"/>
    <s v="A"/>
    <s v="Transient-Party"/>
    <n v="84.33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s v="USA"/>
    <s v="A"/>
    <s v="B"/>
    <s v="Transient-Party"/>
    <n v="42.17"/>
    <s v="Check-Out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s v="USA"/>
    <s v="A"/>
    <s v="A"/>
    <s v="Transient-Party"/>
    <n v="74.67"/>
    <s v="Check-Out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s v="USA"/>
    <s v="A"/>
    <s v="D"/>
    <s v="Transient-Party"/>
    <n v="84.33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s v="BRA"/>
    <s v="A"/>
    <s v="A"/>
    <s v="Transient"/>
    <n v="106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s v="GBR"/>
    <s v="A"/>
    <s v="A"/>
    <s v="Transient"/>
    <n v="60.29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USA"/>
    <s v="A"/>
    <s v="A"/>
    <s v="Transient"/>
    <n v="60.29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ESP"/>
    <s v="A"/>
    <s v="A"/>
    <s v="Transient"/>
    <n v="88.43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PRT"/>
    <s v="A"/>
    <s v="E"/>
    <s v="Transient"/>
    <n v="58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ISR"/>
    <s v="A"/>
    <s v="A"/>
    <s v="Transient"/>
    <n v="59.91"/>
    <s v="Check-Out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s v="NLD"/>
    <s v="D"/>
    <s v="D"/>
    <s v="Transient"/>
    <n v="114.3"/>
    <s v="Check-Out"/>
    <d v="2016-03-14T00:00:00"/>
    <s v="Christine Evans"/>
    <s v="Christine_Evans@gmail.com"/>
    <s v="648-914-7728"/>
    <s v="************4733"/>
    <x v="0"/>
    <x v="1"/>
  </r>
  <r>
    <x v="1"/>
    <n v="0"/>
    <x v="1"/>
    <x v="8"/>
    <n v="2"/>
    <n v="0"/>
    <n v="0"/>
    <s v="ITA"/>
    <s v="A"/>
    <s v="A"/>
    <s v="Transient"/>
    <n v="97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AUT"/>
    <s v="A"/>
    <s v="A"/>
    <s v="Transient"/>
    <n v="97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ESP"/>
    <s v="D"/>
    <s v="D"/>
    <s v="Transient"/>
    <n v="171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ITA"/>
    <s v="E"/>
    <s v="E"/>
    <s v="Transient"/>
    <n v="112.5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BEL"/>
    <s v="D"/>
    <s v="D"/>
    <s v="Transient"/>
    <n v="87.3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FRA"/>
    <s v="A"/>
    <s v="D"/>
    <s v="Transient"/>
    <n v="58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FRA"/>
    <s v="D"/>
    <s v="D"/>
    <s v="Transient"/>
    <n v="129.6"/>
    <s v="Check-Out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s v="ITA"/>
    <s v="A"/>
    <s v="A"/>
    <s v="Transient"/>
    <n v="72.900000000000006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PRT"/>
    <s v="B"/>
    <s v="B"/>
    <s v="Transient-Party"/>
    <n v="103"/>
    <s v="Check-Out"/>
    <d v="2016-03-14T00:00:00"/>
    <s v="Jason Hendricks"/>
    <s v="Hendricks.Jason@verizon.com"/>
    <s v="574-565-8267"/>
    <s v="************4168"/>
    <x v="0"/>
    <x v="2"/>
  </r>
  <r>
    <x v="1"/>
    <n v="0"/>
    <x v="1"/>
    <x v="8"/>
    <n v="2"/>
    <n v="0"/>
    <n v="0"/>
    <s v="DEU"/>
    <s v="A"/>
    <s v="A"/>
    <s v="Transient"/>
    <n v="81.900000000000006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FRA"/>
    <s v="B"/>
    <s v="B"/>
    <s v="Transient-Party"/>
    <n v="103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ITA"/>
    <s v="A"/>
    <s v="A"/>
    <s v="Transient"/>
    <n v="107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PRT"/>
    <s v="A"/>
    <s v="A"/>
    <s v="Transient"/>
    <n v="125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s v="FRA"/>
    <s v="A"/>
    <s v="A"/>
    <s v="Transient"/>
    <n v="73.95"/>
    <s v="Check-Out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s v="DEU"/>
    <s v="A"/>
    <s v="A"/>
    <s v="Transient"/>
    <n v="98.1"/>
    <s v="Check-Out"/>
    <d v="2016-03-14T00:00:00"/>
    <s v="Mary Hanson"/>
    <s v="Mary.H@att.com"/>
    <s v="987-731-3148"/>
    <s v="************1552"/>
    <x v="0"/>
    <x v="1"/>
  </r>
  <r>
    <x v="1"/>
    <n v="0"/>
    <x v="1"/>
    <x v="8"/>
    <n v="2"/>
    <n v="0"/>
    <n v="0"/>
    <s v="FRA"/>
    <s v="D"/>
    <s v="D"/>
    <s v="Transient"/>
    <n v="116.8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DEU"/>
    <s v="A"/>
    <s v="A"/>
    <s v="Transient"/>
    <n v="63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ITA"/>
    <s v="D"/>
    <s v="E"/>
    <s v="Transient"/>
    <n v="74.08"/>
    <s v="Check-Out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s v="DEU"/>
    <s v="D"/>
    <s v="D"/>
    <s v="Transient"/>
    <n v="69.75"/>
    <s v="Check-Out"/>
    <d v="2016-03-14T00:00:00"/>
    <s v="Tracy Graham"/>
    <s v="Graham.Tracy@att.com"/>
    <s v="181-122-1085"/>
    <s v="************9164"/>
    <x v="0"/>
    <x v="1"/>
  </r>
  <r>
    <x v="1"/>
    <n v="0"/>
    <x v="1"/>
    <x v="8"/>
    <n v="2"/>
    <n v="0"/>
    <n v="0"/>
    <s v="DEU"/>
    <s v="D"/>
    <s v="D"/>
    <s v="Transient-Party"/>
    <n v="90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DEU"/>
    <s v="A"/>
    <s v="A"/>
    <s v="Transient"/>
    <n v="54.75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s v="NZL"/>
    <s v="A"/>
    <s v="A"/>
    <s v="Transient"/>
    <n v="71.099999999999994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ESP"/>
    <s v="A"/>
    <s v="A"/>
    <s v="Transient"/>
    <n v="109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ITA"/>
    <s v="A"/>
    <s v="A"/>
    <s v="Transient"/>
    <n v="71.099999999999994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s v="PRT"/>
    <s v="A"/>
    <s v="D"/>
    <s v="Transient"/>
    <n v="71.099999999999994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s v="GBR"/>
    <s v="D"/>
    <s v="E"/>
    <s v="Transient"/>
    <n v="90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FRA"/>
    <s v="D"/>
    <s v="D"/>
    <s v="Transient"/>
    <n v="71.459999999999994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s v="FRA"/>
    <s v="A"/>
    <s v="D"/>
    <s v="Transient"/>
    <n v="58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s v="ITA"/>
    <s v="A"/>
    <s v="A"/>
    <s v="Transient"/>
    <n v="63.75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s v="PRT"/>
    <s v="A"/>
    <s v="A"/>
    <s v="Transient"/>
    <n v="63.75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s v="PRT"/>
    <s v="A"/>
    <s v="A"/>
    <s v="Transient"/>
    <n v="63.75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s v="USA"/>
    <s v="A"/>
    <s v="A"/>
    <s v="Transient-Party"/>
    <n v="84.33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FRA"/>
    <s v="A"/>
    <s v="A"/>
    <s v="Transient"/>
    <n v="109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ITA"/>
    <s v="A"/>
    <s v="A"/>
    <s v="Transient"/>
    <n v="63.58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s v="PRT"/>
    <s v="D"/>
    <s v="A"/>
    <s v="Transient-Party"/>
    <n v="90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s v="DEU"/>
    <s v="A"/>
    <s v="D"/>
    <s v="Transient"/>
    <n v="71.7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TZA"/>
    <s v="A"/>
    <s v="A"/>
    <s v="Transient"/>
    <n v="0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s v="HUN"/>
    <s v="A"/>
    <s v="A"/>
    <s v="Transient"/>
    <n v="86.35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s v="FRA"/>
    <s v="A"/>
    <s v="A"/>
    <s v="Transient"/>
    <n v="80.260000000000005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s v="DEU"/>
    <s v="A"/>
    <s v="A"/>
    <s v="Transient"/>
    <n v="67.150000000000006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s v="PRT"/>
    <s v="A"/>
    <s v="A"/>
    <s v="Transient"/>
    <n v="67.5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IRL"/>
    <s v="A"/>
    <s v="A"/>
    <s v="Transient"/>
    <n v="93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s v="GBR"/>
    <s v="A"/>
    <s v="A"/>
    <s v="Transient"/>
    <n v="71.41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GBR"/>
    <s v="A"/>
    <s v="D"/>
    <s v="Contract"/>
    <n v="55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FRA"/>
    <s v="A"/>
    <s v="A"/>
    <s v="Transient"/>
    <n v="71.099999999999994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s v="FRA"/>
    <s v="A"/>
    <s v="E"/>
    <s v="Transient"/>
    <n v="85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s v="FRA"/>
    <s v="A"/>
    <s v="A"/>
    <s v="Transient"/>
    <n v="63.75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NLD"/>
    <s v="A"/>
    <s v="D"/>
    <s v="Transient"/>
    <n v="68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s v="FRA"/>
    <s v="A"/>
    <s v="A"/>
    <s v="Transient"/>
    <n v="80.739999999999995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GBR"/>
    <s v="A"/>
    <s v="D"/>
    <s v="Transient"/>
    <n v="100.28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DEU"/>
    <s v="A"/>
    <s v="A"/>
    <s v="Transient"/>
    <n v="63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ESP"/>
    <s v="A"/>
    <s v="A"/>
    <s v="Transient"/>
    <n v="112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DEU"/>
    <s v="A"/>
    <s v="A"/>
    <s v="Transient"/>
    <n v="44.67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s v="AUT"/>
    <s v="D"/>
    <s v="D"/>
    <s v="Transient"/>
    <n v="82.45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DEU"/>
    <s v="A"/>
    <s v="A"/>
    <s v="Transient"/>
    <n v="78.3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ITA"/>
    <s v="A"/>
    <s v="A"/>
    <s v="Transient"/>
    <n v="78.3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PRT"/>
    <s v="A"/>
    <s v="A"/>
    <s v="Transient"/>
    <n v="107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s v="PRT"/>
    <s v="A"/>
    <s v="D"/>
    <s v="Transient"/>
    <n v="85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s v="FRA"/>
    <s v="A"/>
    <s v="A"/>
    <s v="Transient"/>
    <n v="97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PRT"/>
    <s v="A"/>
    <s v="A"/>
    <s v="Transient"/>
    <n v="100.1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DEU"/>
    <s v="A"/>
    <s v="A"/>
    <s v="Transient"/>
    <n v="77.349999999999994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ITA"/>
    <s v="D"/>
    <s v="D"/>
    <s v="Transient"/>
    <n v="82.45"/>
    <s v="Check-Out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s v="PRT"/>
    <s v="D"/>
    <s v="D"/>
    <s v="Transient"/>
    <n v="114.3"/>
    <s v="Check-Out"/>
    <d v="2016-03-15T00:00:00"/>
    <s v="Brooke Miller"/>
    <s v="Brooke.Miller@yandex.com"/>
    <s v="952-607-3576"/>
    <s v="************2588"/>
    <x v="0"/>
    <x v="1"/>
  </r>
  <r>
    <x v="1"/>
    <n v="0"/>
    <x v="1"/>
    <x v="8"/>
    <n v="2"/>
    <n v="0"/>
    <n v="0"/>
    <s v="GBR"/>
    <s v="D"/>
    <s v="D"/>
    <s v="Transient"/>
    <n v="95.4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DEU"/>
    <s v="A"/>
    <s v="A"/>
    <s v="Transient"/>
    <n v="64.459999999999994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s v="FRA"/>
    <s v="A"/>
    <s v="A"/>
    <s v="Transient"/>
    <n v="96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s v="PRT"/>
    <s v="A"/>
    <s v="A"/>
    <s v="Transient"/>
    <n v="0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s v="PRT"/>
    <s v="A"/>
    <s v="A"/>
    <s v="Transient"/>
    <n v="0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s v="PRT"/>
    <s v="A"/>
    <s v="A"/>
    <s v="Transient"/>
    <n v="0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FRA"/>
    <s v="A"/>
    <s v="D"/>
    <s v="Transient"/>
    <n v="58"/>
    <s v="Check-Out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s v="PRT"/>
    <s v="A"/>
    <s v="A"/>
    <s v="Transient"/>
    <n v="106"/>
    <s v="Check-Out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s v="FRA"/>
    <s v="A"/>
    <s v="D"/>
    <s v="Transient"/>
    <n v="85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POL"/>
    <s v="A"/>
    <s v="D"/>
    <s v="Transient"/>
    <n v="85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PRT"/>
    <s v="A"/>
    <s v="A"/>
    <s v="Transient"/>
    <n v="45.9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s v="PRT"/>
    <s v="A"/>
    <s v="A"/>
    <s v="Transient"/>
    <n v="78.3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POL"/>
    <s v="A"/>
    <s v="A"/>
    <s v="Transient-Party"/>
    <n v="85.67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POL"/>
    <s v="A"/>
    <s v="A"/>
    <s v="Transient-Party"/>
    <n v="85.67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s v="POL"/>
    <s v="A"/>
    <s v="A"/>
    <s v="Transient-Party"/>
    <n v="85.67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POL"/>
    <s v="A"/>
    <s v="A"/>
    <s v="Transient-Party"/>
    <n v="85.67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POL"/>
    <s v="A"/>
    <s v="A"/>
    <s v="Transient-Party"/>
    <n v="85.67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s v="POL"/>
    <s v="A"/>
    <s v="A"/>
    <s v="Transient-Party"/>
    <n v="85.67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PRT"/>
    <s v="A"/>
    <s v="A"/>
    <s v="Transient-Party"/>
    <n v="85.67"/>
    <s v="Check-Out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s v="POL"/>
    <s v="A"/>
    <s v="A"/>
    <s v="Transient-Party"/>
    <n v="70.33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POL"/>
    <s v="A"/>
    <s v="A"/>
    <s v="Transient-Party"/>
    <n v="70.33"/>
    <s v="Check-Out"/>
    <d v="2016-03-16T00:00:00"/>
    <s v="Sara Scott"/>
    <s v="Sara.Scott@att.com"/>
    <s v="811-947-8138"/>
    <s v="************4395"/>
    <x v="0"/>
    <x v="2"/>
  </r>
  <r>
    <x v="1"/>
    <n v="0"/>
    <x v="1"/>
    <x v="8"/>
    <n v="2"/>
    <n v="0"/>
    <n v="0"/>
    <s v="POL"/>
    <s v="A"/>
    <s v="A"/>
    <s v="Transient-Party"/>
    <n v="85.67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POL"/>
    <s v="A"/>
    <s v="A"/>
    <s v="Transient-Party"/>
    <n v="85.67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s v="POL"/>
    <s v="A"/>
    <s v="A"/>
    <s v="Transient-Party"/>
    <n v="85.67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POL"/>
    <s v="A"/>
    <s v="A"/>
    <s v="Transient-Party"/>
    <n v="85.67"/>
    <s v="Check-Out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s v="POL"/>
    <s v="A"/>
    <s v="A"/>
    <s v="Transient-Party"/>
    <n v="70.33"/>
    <s v="Check-Out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s v="DEU"/>
    <s v="A"/>
    <s v="D"/>
    <s v="Transient"/>
    <n v="85"/>
    <s v="Check-Out"/>
    <d v="2016-03-16T00:00:00"/>
    <s v="Bethany Wolfe"/>
    <s v="BWolfe@comcast.net"/>
    <s v="604-526-9660"/>
    <s v="************6634"/>
    <x v="1"/>
    <x v="1"/>
  </r>
  <r>
    <x v="1"/>
    <n v="0"/>
    <x v="1"/>
    <x v="8"/>
    <n v="2"/>
    <n v="0"/>
    <n v="0"/>
    <s v="POL"/>
    <s v="A"/>
    <s v="A"/>
    <s v="Transient-Party"/>
    <n v="85.67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PRT"/>
    <s v="A"/>
    <s v="A"/>
    <s v="Transient"/>
    <n v="71.099999999999994"/>
    <s v="Check-Out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s v="FRA"/>
    <s v="A"/>
    <s v="D"/>
    <s v="Transient"/>
    <n v="115"/>
    <s v="Check-Out"/>
    <d v="2016-03-16T00:00:00"/>
    <s v="Catherine Hawkins"/>
    <s v="Catherine_Hawkins@comcast.net"/>
    <s v="328-607-1180"/>
    <s v="************6976"/>
    <x v="1"/>
    <x v="1"/>
  </r>
  <r>
    <x v="1"/>
    <n v="0"/>
    <x v="1"/>
    <x v="8"/>
    <n v="2"/>
    <n v="0"/>
    <n v="0"/>
    <s v="BEL"/>
    <s v="A"/>
    <s v="A"/>
    <s v="Transient"/>
    <n v="118"/>
    <s v="Check-Out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BEL"/>
    <s v="D"/>
    <s v="D"/>
    <s v="Transient"/>
    <n v="82.45"/>
    <s v="Check-Out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s v="ESP"/>
    <s v="A"/>
    <s v="A"/>
    <s v="Transient"/>
    <n v="97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ESP"/>
    <s v="A"/>
    <s v="A"/>
    <s v="Transient"/>
    <n v="97"/>
    <s v="Check-Out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s v="PRT"/>
    <s v="A"/>
    <s v="A"/>
    <s v="Transient-Party"/>
    <n v="69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PRT"/>
    <s v="A"/>
    <s v="A"/>
    <s v="Transient"/>
    <n v="79"/>
    <s v="Check-Out"/>
    <d v="2016-03-16T00:00:00"/>
    <s v="Elizabeth Fox"/>
    <s v="Elizabeth.F@yandex.com"/>
    <s v="343-438-7718"/>
    <s v="************3332"/>
    <x v="0"/>
    <x v="2"/>
  </r>
  <r>
    <x v="1"/>
    <n v="0"/>
    <x v="1"/>
    <x v="8"/>
    <n v="1"/>
    <n v="0"/>
    <n v="0"/>
    <s v="PRT"/>
    <s v="A"/>
    <s v="A"/>
    <s v="Transient"/>
    <n v="79"/>
    <s v="Check-Out"/>
    <d v="2016-03-18T00:00:00"/>
    <s v="Kevin Lewis"/>
    <s v="Kevin.Lewis@protonmail.com"/>
    <s v="222-427-2915"/>
    <s v="************4541"/>
    <x v="0"/>
    <x v="2"/>
  </r>
  <r>
    <x v="1"/>
    <n v="1"/>
    <x v="2"/>
    <x v="9"/>
    <n v="1"/>
    <n v="0"/>
    <n v="0"/>
    <s v="PRT"/>
    <s v="A"/>
    <s v="A"/>
    <s v="Transient"/>
    <n v="95"/>
    <s v="Canceled"/>
    <d v="2017-04-17T00:00:00"/>
    <s v="Cynthia Wilson"/>
    <s v="Wilson_Cynthia@xfinity.com"/>
    <s v="475-963-2511"/>
    <s v="************8668"/>
    <x v="0"/>
    <x v="2"/>
  </r>
  <r>
    <x v="1"/>
    <n v="0"/>
    <x v="1"/>
    <x v="8"/>
    <n v="2"/>
    <n v="0"/>
    <n v="0"/>
    <s v="PRT"/>
    <s v="A"/>
    <s v="D"/>
    <s v="Transient"/>
    <n v="109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s v="FRA"/>
    <s v="A"/>
    <s v="D"/>
    <s v="Transient"/>
    <n v="85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FRA"/>
    <s v="A"/>
    <s v="A"/>
    <s v="Transient"/>
    <n v="81.900000000000006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s v="ROU"/>
    <s v="A"/>
    <s v="A"/>
    <s v="Transient"/>
    <n v="81.900000000000006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BRA"/>
    <s v="D"/>
    <s v="D"/>
    <s v="Transient"/>
    <n v="63.49"/>
    <s v="Check-Out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s v="PRT"/>
    <s v="D"/>
    <s v="D"/>
    <s v="Transient"/>
    <n v="95.4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ESP"/>
    <s v="A"/>
    <s v="A"/>
    <s v="Transient"/>
    <n v="62"/>
    <s v="Check-Out"/>
    <d v="2016-03-16T00:00:00"/>
    <s v="Joy Melton"/>
    <s v="Joy.M@yahoo.com"/>
    <s v="368-063-6487"/>
    <s v="************2936"/>
    <x v="0"/>
    <x v="2"/>
  </r>
  <r>
    <x v="1"/>
    <n v="0"/>
    <x v="1"/>
    <x v="8"/>
    <n v="2"/>
    <n v="1"/>
    <n v="0"/>
    <s v="FIN"/>
    <s v="A"/>
    <s v="A"/>
    <s v="Transient"/>
    <n v="59.56"/>
    <s v="Check-Out"/>
    <d v="2016-03-16T00:00:00"/>
    <s v="Lynn Garrett"/>
    <s v="Garrett_Lynn55@att.com"/>
    <s v="532-167-9780"/>
    <s v="************2446"/>
    <x v="0"/>
    <x v="1"/>
  </r>
  <r>
    <x v="1"/>
    <n v="0"/>
    <x v="1"/>
    <x v="8"/>
    <n v="2"/>
    <n v="0"/>
    <n v="0"/>
    <s v="TUR"/>
    <s v="B"/>
    <s v="B"/>
    <s v="Transient-Party"/>
    <n v="81.900000000000006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TUR"/>
    <s v="B"/>
    <s v="B"/>
    <s v="Transient-Party"/>
    <n v="81.900000000000006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TUR"/>
    <s v="B"/>
    <s v="B"/>
    <s v="Transient-Party"/>
    <n v="81.900000000000006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TUR"/>
    <s v="B"/>
    <s v="B"/>
    <s v="Transient-Party"/>
    <n v="81.900000000000006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s v="FRA"/>
    <s v="A"/>
    <s v="A"/>
    <s v="Transient"/>
    <n v="68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s v="FRA"/>
    <s v="A"/>
    <s v="A"/>
    <s v="Transient"/>
    <n v="100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s v="GBR"/>
    <s v="A"/>
    <s v="A"/>
    <s v="Transient"/>
    <n v="71.099999999999994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POL"/>
    <s v="A"/>
    <s v="A"/>
    <s v="Transient"/>
    <n v="63.87"/>
    <s v="Check-Out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s v="SWE"/>
    <s v="A"/>
    <s v="A"/>
    <s v="Transient"/>
    <n v="103"/>
    <s v="Check-Out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s v="LTU"/>
    <s v="D"/>
    <s v="D"/>
    <s v="Transient"/>
    <n v="123.3"/>
    <s v="Check-Out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s v="PRT"/>
    <s v="A"/>
    <s v="D"/>
    <s v="Transient"/>
    <n v="71.099999999999994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SWE"/>
    <s v="A"/>
    <s v="A"/>
    <s v="Transient"/>
    <n v="67.5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DNK"/>
    <s v="A"/>
    <s v="A"/>
    <s v="Transient"/>
    <n v="79"/>
    <s v="Check-Out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s v="COL"/>
    <s v="A"/>
    <s v="A"/>
    <s v="Transient"/>
    <n v="97.1"/>
    <s v="Check-Out"/>
    <d v="2016-03-16T00:00:00"/>
    <s v="Carolyn Phillips"/>
    <s v="Carolyn.P31@mail.com"/>
    <s v="313-231-1780"/>
    <s v="************1544"/>
    <x v="0"/>
    <x v="1"/>
  </r>
  <r>
    <x v="1"/>
    <n v="0"/>
    <x v="1"/>
    <x v="8"/>
    <n v="3"/>
    <n v="0"/>
    <n v="0"/>
    <s v="COL"/>
    <s v="A"/>
    <s v="D"/>
    <s v="Transient"/>
    <n v="142.1"/>
    <s v="Check-Out"/>
    <d v="2016-03-28T00:00:00"/>
    <s v="Martha Diaz"/>
    <s v="MDiaz99@yahoo.com"/>
    <s v="776-825-6847"/>
    <s v="************7257"/>
    <x v="1"/>
    <x v="1"/>
  </r>
  <r>
    <x v="1"/>
    <n v="0"/>
    <x v="1"/>
    <x v="8"/>
    <n v="2"/>
    <n v="0"/>
    <n v="0"/>
    <s v="MOZ"/>
    <s v="A"/>
    <s v="A"/>
    <s v="Transient"/>
    <n v="107"/>
    <s v="Check-Out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s v="PRT"/>
    <s v="A"/>
    <s v="A"/>
    <s v="Transient"/>
    <n v="0"/>
    <s v="Check-Out"/>
    <d v="2016-03-16T00:00:00"/>
    <s v="Joseph Bowman"/>
    <s v="Joseph.B@mail.com"/>
    <s v="285-649-2990"/>
    <s v="************3826"/>
    <x v="0"/>
    <x v="1"/>
  </r>
  <r>
    <x v="1"/>
    <n v="0"/>
    <x v="1"/>
    <x v="8"/>
    <n v="0"/>
    <n v="0"/>
    <n v="0"/>
    <s v="DEU"/>
    <s v="D"/>
    <s v="K"/>
    <s v="Transient"/>
    <n v="0"/>
    <s v="Check-Out"/>
    <d v="2016-03-16T00:00:00"/>
    <s v="Jeffrey Spence"/>
    <s v="Spence_Jeffrey@comcast.net"/>
    <s v="347-399-2077"/>
    <s v="************2454"/>
    <x v="1"/>
    <x v="1"/>
  </r>
  <r>
    <x v="1"/>
    <n v="0"/>
    <x v="1"/>
    <x v="8"/>
    <n v="2"/>
    <n v="0"/>
    <n v="0"/>
    <s v="DEU"/>
    <s v="A"/>
    <s v="A"/>
    <s v="Transient"/>
    <n v="46.4"/>
    <s v="Check-Out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RUS"/>
    <s v="A"/>
    <s v="A"/>
    <s v="Transient"/>
    <n v="80.08"/>
    <s v="Check-Out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FRA"/>
    <s v="A"/>
    <s v="A"/>
    <s v="Transient"/>
    <n v="81.900000000000006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PRT"/>
    <s v="A"/>
    <s v="A"/>
    <s v="Transient"/>
    <n v="80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FRA"/>
    <s v="D"/>
    <s v="D"/>
    <s v="Transient"/>
    <n v="136.08000000000001"/>
    <s v="Check-Out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s v="DEU"/>
    <s v="A"/>
    <s v="A"/>
    <s v="Transient-Party"/>
    <n v="85.5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DEU"/>
    <s v="A"/>
    <s v="A"/>
    <s v="Transient-Party"/>
    <n v="85.5"/>
    <s v="Check-Out"/>
    <d v="2016-03-17T00:00:00"/>
    <s v="Andrea Hill"/>
    <s v="Andrea.H80@xfinity.com"/>
    <s v="886-054-2285"/>
    <s v="************7264"/>
    <x v="0"/>
    <x v="2"/>
  </r>
  <r>
    <x v="1"/>
    <n v="0"/>
    <x v="1"/>
    <x v="8"/>
    <n v="2"/>
    <n v="0"/>
    <n v="0"/>
    <s v="IRL"/>
    <s v="A"/>
    <s v="A"/>
    <s v="Transient"/>
    <n v="60.29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s v="IRL"/>
    <s v="D"/>
    <s v="A"/>
    <s v="Transient"/>
    <n v="77.349999999999994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s v="FRA"/>
    <s v="A"/>
    <s v="A"/>
    <s v="Transient"/>
    <n v="65.959999999999994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FRA"/>
    <s v="A"/>
    <s v="A"/>
    <s v="Transient"/>
    <n v="65.959999999999994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NLD"/>
    <s v="A"/>
    <s v="D"/>
    <s v="Transient"/>
    <n v="109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BEL"/>
    <s v="A"/>
    <s v="D"/>
    <s v="Transient"/>
    <n v="85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PRT"/>
    <s v="A"/>
    <s v="A"/>
    <s v="Transient"/>
    <n v="109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GBR"/>
    <s v="D"/>
    <s v="D"/>
    <s v="Group"/>
    <n v="60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GBR"/>
    <s v="D"/>
    <s v="D"/>
    <s v="Group"/>
    <n v="60"/>
    <s v="Check-Out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s v="AUS"/>
    <s v="A"/>
    <s v="D"/>
    <s v="Transient"/>
    <n v="79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NLD"/>
    <s v="A"/>
    <s v="A"/>
    <s v="Transient"/>
    <n v="82.4"/>
    <s v="Check-Out"/>
    <d v="2016-03-17T00:00:00"/>
    <s v="Christopher Butler"/>
    <s v="Christopher_B87@gmail.com"/>
    <s v="463-376-6289"/>
    <s v="************8394"/>
    <x v="0"/>
    <x v="2"/>
  </r>
  <r>
    <x v="1"/>
    <n v="0"/>
    <x v="1"/>
    <x v="8"/>
    <n v="1"/>
    <n v="0"/>
    <n v="0"/>
    <s v="PRT"/>
    <s v="A"/>
    <s v="A"/>
    <s v="Transient"/>
    <n v="79"/>
    <s v="Check-Out"/>
    <d v="2016-03-17T00:00:00"/>
    <s v="David Franklin"/>
    <s v="Franklin.David@hotmail.com"/>
    <s v="924-197-1635"/>
    <s v="************7374"/>
    <x v="0"/>
    <x v="2"/>
  </r>
  <r>
    <x v="1"/>
    <n v="0"/>
    <x v="2"/>
    <x v="11"/>
    <n v="1"/>
    <n v="0"/>
    <n v="0"/>
    <s v="PRT"/>
    <s v="A"/>
    <s v="A"/>
    <s v="Transient"/>
    <n v="95"/>
    <s v="Check-Out"/>
    <d v="2017-06-06T00:00:00"/>
    <s v="Sarah Kelly"/>
    <s v="Sarah_K@protonmail.com"/>
    <s v="550-592-8564"/>
    <s v="************6241"/>
    <x v="0"/>
    <x v="2"/>
  </r>
  <r>
    <x v="1"/>
    <n v="0"/>
    <x v="2"/>
    <x v="0"/>
    <n v="1"/>
    <n v="0"/>
    <n v="0"/>
    <s v="PRT"/>
    <s v="D"/>
    <s v="D"/>
    <s v="Transient"/>
    <n v="95"/>
    <s v="Check-Out"/>
    <d v="2017-07-14T00:00:00"/>
    <s v="Sarah Graham"/>
    <s v="Sarah_Graham@zoho.com"/>
    <s v="718-361-2651"/>
    <s v="************5667"/>
    <x v="0"/>
    <x v="2"/>
  </r>
  <r>
    <x v="1"/>
    <n v="0"/>
    <x v="2"/>
    <x v="1"/>
    <n v="1"/>
    <n v="0"/>
    <n v="0"/>
    <s v="PRT"/>
    <s v="A"/>
    <s v="A"/>
    <s v="Transient"/>
    <n v="80"/>
    <s v="Check-Out"/>
    <d v="2017-08-31T00:00:00"/>
    <s v="Steven Garcia"/>
    <s v="Steven_Garcia16@xfinity.com"/>
    <s v="332-160-9657"/>
    <s v="************4840"/>
    <x v="0"/>
    <x v="2"/>
  </r>
  <r>
    <x v="1"/>
    <n v="0"/>
    <x v="1"/>
    <x v="8"/>
    <n v="1"/>
    <n v="0"/>
    <n v="0"/>
    <s v="DEU"/>
    <s v="A"/>
    <s v="A"/>
    <s v="Transient"/>
    <n v="85"/>
    <s v="Check-Out"/>
    <d v="2016-03-17T00:00:00"/>
    <s v="Matthew Wilson"/>
    <s v="Matthew.W@att.com"/>
    <s v="787-264-5825"/>
    <s v="************7650"/>
    <x v="0"/>
    <x v="2"/>
  </r>
  <r>
    <x v="1"/>
    <n v="0"/>
    <x v="1"/>
    <x v="8"/>
    <n v="2"/>
    <n v="0"/>
    <n v="0"/>
    <s v="BEL"/>
    <s v="A"/>
    <s v="A"/>
    <s v="Transient"/>
    <n v="81.900000000000006"/>
    <s v="Check-Out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s v="NLD"/>
    <s v="A"/>
    <s v="A"/>
    <s v="Transient"/>
    <n v="80.08"/>
    <s v="Check-Out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CHN"/>
    <s v="A"/>
    <s v="A"/>
    <s v="Transient"/>
    <n v="81.900000000000006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ITA"/>
    <s v="A"/>
    <s v="A"/>
    <s v="Transient"/>
    <n v="63.75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s v="BEL"/>
    <s v="D"/>
    <s v="D"/>
    <s v="Transient"/>
    <n v="63.49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PRT"/>
    <s v="A"/>
    <s v="A"/>
    <s v="Transient"/>
    <n v="107.1"/>
    <s v="Check-Out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s v="ITA"/>
    <s v="A"/>
    <s v="A"/>
    <s v="Transient"/>
    <n v="54.5"/>
    <s v="Check-Out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DEU"/>
    <s v="A"/>
    <s v="A"/>
    <s v="Transient"/>
    <n v="63.58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s v="FRA"/>
    <s v="A"/>
    <s v="A"/>
    <s v="Transient"/>
    <n v="60.83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PRT"/>
    <s v="A"/>
    <s v="A"/>
    <s v="Transient"/>
    <n v="59.37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s v="FRA"/>
    <s v="A"/>
    <s v="A"/>
    <s v="Transient"/>
    <n v="80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s v="GBR"/>
    <s v="A"/>
    <s v="A"/>
    <s v="Transient"/>
    <n v="72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PRT"/>
    <s v="A"/>
    <s v="A"/>
    <s v="Transient"/>
    <n v="109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s v="FRA"/>
    <s v="A"/>
    <s v="D"/>
    <s v="Transient"/>
    <n v="85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s v="FRA"/>
    <s v="A"/>
    <s v="A"/>
    <s v="Transient"/>
    <n v="78.3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s v="DEU"/>
    <s v="A"/>
    <s v="A"/>
    <s v="Transient"/>
    <n v="63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FRA"/>
    <s v="A"/>
    <s v="D"/>
    <s v="Transient"/>
    <n v="85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DEU"/>
    <s v="A"/>
    <s v="A"/>
    <s v="Transient"/>
    <n v="89.1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GBR"/>
    <s v="A"/>
    <s v="A"/>
    <s v="Transient"/>
    <n v="71.099999999999994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DEU"/>
    <s v="A"/>
    <s v="A"/>
    <s v="Transient"/>
    <n v="77.349999999999994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FIN"/>
    <s v="D"/>
    <s v="D"/>
    <s v="Transient"/>
    <n v="95.4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s v="ITA"/>
    <s v="A"/>
    <s v="A"/>
    <s v="Transient"/>
    <n v="73.95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USA"/>
    <s v="A"/>
    <s v="A"/>
    <s v="Transient"/>
    <n v="51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BGR"/>
    <s v="A"/>
    <s v="A"/>
    <s v="Contract"/>
    <n v="90"/>
    <s v="Check-Out"/>
    <d v="2016-03-17T00:00:00"/>
    <s v="Eric Lewis"/>
    <s v="ELewis@xfinity.com"/>
    <s v="503-261-9389"/>
    <s v="************2939"/>
    <x v="0"/>
    <x v="0"/>
  </r>
  <r>
    <x v="1"/>
    <n v="0"/>
    <x v="1"/>
    <x v="8"/>
    <n v="0"/>
    <n v="0"/>
    <n v="0"/>
    <s v="SVN"/>
    <s v="A"/>
    <s v="K"/>
    <s v="Transient"/>
    <n v="0"/>
    <s v="Check-Out"/>
    <d v="2016-03-17T00:00:00"/>
    <s v="Karen Hays"/>
    <s v="KHays@verizon.com"/>
    <s v="960-840-2806"/>
    <s v="************5314"/>
    <x v="1"/>
    <x v="1"/>
  </r>
  <r>
    <x v="1"/>
    <n v="0"/>
    <x v="1"/>
    <x v="8"/>
    <n v="1"/>
    <n v="0"/>
    <n v="0"/>
    <s v="PRT"/>
    <s v="A"/>
    <s v="A"/>
    <s v="Transient"/>
    <n v="55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PRT"/>
    <s v="A"/>
    <s v="A"/>
    <s v="Transient"/>
    <n v="65"/>
    <s v="Check-Out"/>
    <d v="2017-03-16T00:00:00"/>
    <s v="James Bentley"/>
    <s v="James_Bentley86@hotmail.com"/>
    <s v="952-271-2602"/>
    <s v="************2828"/>
    <x v="0"/>
    <x v="2"/>
  </r>
  <r>
    <x v="1"/>
    <n v="0"/>
    <x v="1"/>
    <x v="8"/>
    <n v="2"/>
    <n v="0"/>
    <n v="0"/>
    <s v="PRT"/>
    <s v="A"/>
    <s v="A"/>
    <s v="Transient"/>
    <n v="109"/>
    <s v="Check-Out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s v="ESP"/>
    <s v="A"/>
    <s v="A"/>
    <s v="Transient"/>
    <n v="92"/>
    <s v="Check-Out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s v="PRT"/>
    <s v="A"/>
    <s v="A"/>
    <s v="Transient-Party"/>
    <n v="107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PRT"/>
    <s v="A"/>
    <s v="A"/>
    <s v="Transient-Party"/>
    <n v="107"/>
    <s v="Check-Out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s v="BRA"/>
    <s v="A"/>
    <s v="A"/>
    <s v="Transient"/>
    <n v="116.2"/>
    <s v="Check-Out"/>
    <d v="2016-03-17T00:00:00"/>
    <s v="Eric Schneider"/>
    <s v="EricSchneider@protonmail.com"/>
    <s v="107-732-2456"/>
    <s v="************3884"/>
    <x v="0"/>
    <x v="1"/>
  </r>
  <r>
    <x v="1"/>
    <n v="0"/>
    <x v="1"/>
    <x v="8"/>
    <n v="1"/>
    <n v="0"/>
    <n v="0"/>
    <s v="DEU"/>
    <s v="A"/>
    <s v="A"/>
    <s v="Transient"/>
    <n v="56.83"/>
    <s v="Check-Out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s v="PRT"/>
    <s v="A"/>
    <s v="A"/>
    <s v="Transient-Party"/>
    <n v="71.099999999999994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FRA"/>
    <s v="A"/>
    <s v="A"/>
    <s v="Transient-Party"/>
    <n v="71.099999999999994"/>
    <s v="Check-Out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s v="PRT"/>
    <s v="A"/>
    <s v="D"/>
    <s v="Transient"/>
    <n v="76.5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ITA"/>
    <s v="A"/>
    <s v="A"/>
    <s v="Transient"/>
    <n v="85"/>
    <s v="Check-Out"/>
    <d v="2016-03-18T00:00:00"/>
    <s v="Sean Flores"/>
    <s v="Sean.Flores@protonmail.com"/>
    <s v="749-722-5875"/>
    <s v="************3750"/>
    <x v="0"/>
    <x v="2"/>
  </r>
  <r>
    <x v="1"/>
    <n v="0"/>
    <x v="1"/>
    <x v="8"/>
    <n v="1"/>
    <n v="0"/>
    <n v="0"/>
    <s v="NLD"/>
    <s v="A"/>
    <s v="A"/>
    <s v="Transient-Party"/>
    <n v="97"/>
    <s v="Check-Out"/>
    <d v="2016-03-18T00:00:00"/>
    <s v="Timothy Johnson"/>
    <s v="Johnson_Timothy@xfinity.com"/>
    <s v="252-723-1145"/>
    <s v="************7772"/>
    <x v="0"/>
    <x v="2"/>
  </r>
  <r>
    <x v="1"/>
    <n v="0"/>
    <x v="1"/>
    <x v="8"/>
    <n v="1"/>
    <n v="0"/>
    <n v="0"/>
    <s v="DEU"/>
    <s v="A"/>
    <s v="A"/>
    <s v="Transient"/>
    <n v="97"/>
    <s v="Check-Out"/>
    <d v="2016-03-18T00:00:00"/>
    <s v="Stacey Green"/>
    <s v="SGreen25@gmail.com"/>
    <s v="728-098-2873"/>
    <s v="************9930"/>
    <x v="0"/>
    <x v="2"/>
  </r>
  <r>
    <x v="1"/>
    <n v="0"/>
    <x v="1"/>
    <x v="8"/>
    <n v="1"/>
    <n v="0"/>
    <n v="0"/>
    <s v="DEU"/>
    <s v="A"/>
    <s v="A"/>
    <s v="Transient-Party"/>
    <n v="71.099999999999994"/>
    <s v="Check-Out"/>
    <d v="2016-03-18T00:00:00"/>
    <s v="Robert Villarreal"/>
    <s v="RobertVillarreal@aol.com"/>
    <s v="649-237-2511"/>
    <s v="************2698"/>
    <x v="0"/>
    <x v="2"/>
  </r>
  <r>
    <x v="1"/>
    <n v="0"/>
    <x v="1"/>
    <x v="8"/>
    <n v="2"/>
    <n v="0"/>
    <n v="0"/>
    <s v="DNK"/>
    <s v="A"/>
    <s v="A"/>
    <s v="Transient"/>
    <n v="83.93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IRL"/>
    <s v="A"/>
    <s v="A"/>
    <s v="Transient"/>
    <n v="71.099999999999994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FRA"/>
    <s v="A"/>
    <s v="A"/>
    <s v="Transient"/>
    <n v="109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NLD"/>
    <s v="A"/>
    <s v="A"/>
    <s v="Transient"/>
    <n v="77.349999999999994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DNK"/>
    <s v="D"/>
    <s v="D"/>
    <s v="Transient"/>
    <n v="100.33"/>
    <s v="Check-Out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s v="NLD"/>
    <s v="A"/>
    <s v="A"/>
    <s v="Transient-Party"/>
    <n v="97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PRT"/>
    <s v="A"/>
    <s v="A"/>
    <s v="Transient-Party"/>
    <n v="89"/>
    <s v="Check-Out"/>
    <d v="2016-03-18T00:00:00"/>
    <s v="Jennifer Guzman"/>
    <s v="Guzman.Jennifer@xfinity.com"/>
    <s v="808-622-8701"/>
    <s v="************3637"/>
    <x v="0"/>
    <x v="2"/>
  </r>
  <r>
    <x v="1"/>
    <n v="0"/>
    <x v="1"/>
    <x v="8"/>
    <n v="1"/>
    <n v="0"/>
    <n v="0"/>
    <s v="PRT"/>
    <s v="A"/>
    <s v="A"/>
    <s v="Transient-Party"/>
    <n v="89"/>
    <s v="Check-Out"/>
    <d v="2016-03-18T00:00:00"/>
    <s v="Kevin Burton"/>
    <s v="Burton.Kevin@hotmail.com"/>
    <s v="610-420-0335"/>
    <s v="************6345"/>
    <x v="0"/>
    <x v="2"/>
  </r>
  <r>
    <x v="1"/>
    <n v="0"/>
    <x v="1"/>
    <x v="8"/>
    <n v="2"/>
    <n v="0"/>
    <n v="0"/>
    <s v="FRA"/>
    <s v="D"/>
    <s v="D"/>
    <s v="Transient"/>
    <n v="108.2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PRT"/>
    <s v="A"/>
    <s v="A"/>
    <s v="Transient"/>
    <n v="71.099999999999994"/>
    <s v="Check-Out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s v="PRT"/>
    <s v="A"/>
    <s v="A"/>
    <s v="Transient"/>
    <n v="79"/>
    <s v="Check-Out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DEU"/>
    <s v="D"/>
    <s v="D"/>
    <s v="Transient"/>
    <n v="111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BEL"/>
    <s v="A"/>
    <s v="A"/>
    <s v="Transient"/>
    <n v="81.900000000000006"/>
    <s v="Check-Out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s v="FRA"/>
    <s v="D"/>
    <s v="D"/>
    <s v="Transient-Party"/>
    <n v="123.3"/>
    <s v="Check-Out"/>
    <d v="2016-03-18T00:00:00"/>
    <s v="Maria Davies"/>
    <s v="MariaDavies@gmail.com"/>
    <s v="646-043-6992"/>
    <s v="************1502"/>
    <x v="0"/>
    <x v="1"/>
  </r>
  <r>
    <x v="1"/>
    <n v="0"/>
    <x v="1"/>
    <x v="8"/>
    <n v="2"/>
    <n v="0"/>
    <n v="0"/>
    <s v="DNK"/>
    <s v="A"/>
    <s v="A"/>
    <s v="Transient"/>
    <n v="81.900000000000006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DNK"/>
    <s v="A"/>
    <s v="A"/>
    <s v="Transient"/>
    <n v="81.900000000000006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PRT"/>
    <s v="D"/>
    <s v="D"/>
    <s v="Transient"/>
    <n v="95.48"/>
    <s v="Check-Out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s v="PRT"/>
    <s v="A"/>
    <s v="A"/>
    <s v="Transient"/>
    <n v="50"/>
    <s v="Check-Out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FRA"/>
    <s v="A"/>
    <s v="D"/>
    <s v="Transient-Party"/>
    <n v="80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FRA"/>
    <s v="A"/>
    <s v="D"/>
    <s v="Transient-Party"/>
    <n v="82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s v="CHE"/>
    <s v="A"/>
    <s v="A"/>
    <s v="Transient"/>
    <n v="51.19"/>
    <s v="Check-Out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s v="CHE"/>
    <s v="A"/>
    <s v="A"/>
    <s v="Transient-Party"/>
    <n v="76.5"/>
    <s v="Check-Out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s v="CHE"/>
    <s v="A"/>
    <s v="A"/>
    <s v="Transient-Party"/>
    <n v="71.099999999999994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PRT"/>
    <s v="A"/>
    <s v="A"/>
    <s v="Transient"/>
    <n v="125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GBR"/>
    <s v="A"/>
    <s v="A"/>
    <s v="Transient"/>
    <n v="90.9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s v="FRA"/>
    <s v="A"/>
    <s v="A"/>
    <s v="Transient"/>
    <n v="91"/>
    <s v="Check-Out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s v="ESP"/>
    <s v="A"/>
    <s v="A"/>
    <s v="Transient"/>
    <n v="97"/>
    <s v="Check-Out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DEU"/>
    <s v="A"/>
    <s v="A"/>
    <s v="Transient"/>
    <n v="63.58"/>
    <s v="Check-Out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s v="FRA"/>
    <s v="A"/>
    <s v="A"/>
    <s v="Transient"/>
    <n v="82.4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PRT"/>
    <s v="A"/>
    <s v="A"/>
    <s v="Transient"/>
    <n v="82.4"/>
    <s v="Check-Out"/>
    <d v="2016-03-18T00:00:00"/>
    <s v="Julia Donaldson"/>
    <s v="Donaldson.Julia12@comcast.net"/>
    <s v="739-426-8958"/>
    <s v="************8133"/>
    <x v="0"/>
    <x v="2"/>
  </r>
  <r>
    <x v="1"/>
    <n v="0"/>
    <x v="1"/>
    <x v="8"/>
    <n v="1"/>
    <n v="0"/>
    <n v="0"/>
    <s v="PRT"/>
    <s v="A"/>
    <s v="A"/>
    <s v="Transient"/>
    <n v="82.4"/>
    <s v="Check-Out"/>
    <d v="2016-03-18T00:00:00"/>
    <s v="Andrew Petersen"/>
    <s v="Petersen.Andrew@zoho.com"/>
    <s v="404-688-7790"/>
    <s v="************8169"/>
    <x v="0"/>
    <x v="2"/>
  </r>
  <r>
    <x v="1"/>
    <n v="0"/>
    <x v="1"/>
    <x v="8"/>
    <n v="1"/>
    <n v="0"/>
    <n v="0"/>
    <s v="PRT"/>
    <s v="A"/>
    <s v="A"/>
    <s v="Transient"/>
    <n v="82.4"/>
    <s v="Check-Out"/>
    <d v="2016-03-18T00:00:00"/>
    <s v="Adrian Gibson"/>
    <s v="AdrianGibson15@xfinity.com"/>
    <s v="559-400-9009"/>
    <s v="************9211"/>
    <x v="0"/>
    <x v="2"/>
  </r>
  <r>
    <x v="1"/>
    <n v="0"/>
    <x v="2"/>
    <x v="8"/>
    <n v="1"/>
    <n v="0"/>
    <n v="0"/>
    <s v="PRT"/>
    <s v="A"/>
    <s v="A"/>
    <s v="Transient"/>
    <n v="78.400000000000006"/>
    <s v="Check-Out"/>
    <d v="2017-03-07T00:00:00"/>
    <s v="Matthew Morrison"/>
    <s v="MMorrison@protonmail.com"/>
    <s v="426-613-2563"/>
    <s v="************9568"/>
    <x v="0"/>
    <x v="2"/>
  </r>
  <r>
    <x v="1"/>
    <n v="0"/>
    <x v="1"/>
    <x v="8"/>
    <n v="2"/>
    <n v="0"/>
    <n v="0"/>
    <s v="HUN"/>
    <s v="B"/>
    <s v="B"/>
    <s v="Transient-Party"/>
    <n v="71.099999999999994"/>
    <s v="Check-Out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s v="DEU"/>
    <s v="A"/>
    <s v="B"/>
    <s v="Transient-Party"/>
    <n v="46.67"/>
    <s v="Check-Out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s v="HUN"/>
    <s v="B"/>
    <s v="B"/>
    <s v="Transient-Party"/>
    <n v="71.099999999999994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s v="DEU"/>
    <s v="A"/>
    <s v="B"/>
    <s v="Transient-Party"/>
    <n v="48.33"/>
    <s v="Check-Out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s v="PRT"/>
    <s v="A"/>
    <s v="K"/>
    <s v="Transient"/>
    <n v="64.400000000000006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PRT"/>
    <s v="A"/>
    <s v="A"/>
    <s v="Transient"/>
    <n v="0"/>
    <s v="Check-Out"/>
    <d v="2016-03-18T00:00:00"/>
    <s v="James Pruitt"/>
    <s v="James_P@xfinity.com"/>
    <s v="311-390-9285"/>
    <s v="************6324"/>
    <x v="0"/>
    <x v="2"/>
  </r>
  <r>
    <x v="1"/>
    <n v="0"/>
    <x v="1"/>
    <x v="8"/>
    <n v="2"/>
    <n v="0"/>
    <n v="0"/>
    <s v="GBR"/>
    <s v="A"/>
    <s v="A"/>
    <s v="Transient"/>
    <n v="56.59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HUN"/>
    <s v="D"/>
    <s v="D"/>
    <s v="Transient"/>
    <n v="124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DEU"/>
    <s v="A"/>
    <s v="A"/>
    <s v="Transient"/>
    <n v="71.099999999999994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BRA"/>
    <s v="A"/>
    <s v="A"/>
    <s v="Transient"/>
    <n v="60.98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FRA"/>
    <s v="A"/>
    <s v="A"/>
    <s v="Transient"/>
    <n v="109"/>
    <s v="Check-Out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s v="GBR"/>
    <s v="A"/>
    <s v="D"/>
    <s v="Transient"/>
    <n v="127"/>
    <s v="Check-Out"/>
    <d v="2016-03-18T00:00:00"/>
    <s v="Jacob Luna"/>
    <s v="JLuna54@hotmail.com"/>
    <s v="118-696-4758"/>
    <s v="************2208"/>
    <x v="1"/>
    <x v="1"/>
  </r>
  <r>
    <x v="1"/>
    <n v="0"/>
    <x v="1"/>
    <x v="8"/>
    <n v="2"/>
    <n v="0"/>
    <n v="0"/>
    <s v="DEU"/>
    <s v="A"/>
    <s v="A"/>
    <s v="Transient"/>
    <n v="78.3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ITA"/>
    <s v="A"/>
    <s v="A"/>
    <s v="Transient"/>
    <n v="81.900000000000006"/>
    <s v="Check-Out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s v="DEU"/>
    <s v="A"/>
    <s v="A"/>
    <s v="Transient-Party"/>
    <n v="71.099999999999994"/>
    <s v="Check-Out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s v="PRT"/>
    <s v="G"/>
    <s v="G"/>
    <s v="Transient"/>
    <n v="0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PRT"/>
    <s v="A"/>
    <s v="A"/>
    <s v="Transient-Party"/>
    <n v="71.099999999999994"/>
    <s v="Check-Out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s v="GNB"/>
    <s v="A"/>
    <s v="A"/>
    <s v="Transient"/>
    <n v="90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PRT"/>
    <s v="A"/>
    <s v="A"/>
    <s v="Transient"/>
    <n v="0"/>
    <s v="Check-Out"/>
    <d v="2016-03-18T00:00:00"/>
    <s v="Karen Kim"/>
    <s v="Kim.Karen@comcast.net"/>
    <s v="870-907-8009"/>
    <s v="************2281"/>
    <x v="0"/>
    <x v="2"/>
  </r>
  <r>
    <x v="1"/>
    <n v="0"/>
    <x v="1"/>
    <x v="8"/>
    <n v="1"/>
    <n v="0"/>
    <n v="0"/>
    <s v="FRA"/>
    <s v="B"/>
    <s v="B"/>
    <s v="Transient-Party"/>
    <n v="31"/>
    <s v="Check-Out"/>
    <d v="2016-03-18T00:00:00"/>
    <s v="Valerie Martinez"/>
    <s v="Martinez_Valerie58@hotmail.com"/>
    <s v="281-452-6027"/>
    <s v="************6110"/>
    <x v="0"/>
    <x v="2"/>
  </r>
  <r>
    <x v="1"/>
    <n v="0"/>
    <x v="1"/>
    <x v="8"/>
    <n v="1"/>
    <n v="0"/>
    <n v="0"/>
    <s v="NLD"/>
    <s v="A"/>
    <s v="A"/>
    <s v="Transient"/>
    <n v="79"/>
    <s v="Check-Out"/>
    <d v="2016-03-19T00:00:00"/>
    <s v="Alicia Lewis"/>
    <s v="Lewis.Alicia@hotmail.com"/>
    <s v="768-122-3101"/>
    <s v="************6432"/>
    <x v="0"/>
    <x v="2"/>
  </r>
  <r>
    <x v="1"/>
    <n v="0"/>
    <x v="1"/>
    <x v="8"/>
    <n v="1"/>
    <n v="0"/>
    <n v="0"/>
    <s v="DEU"/>
    <s v="D"/>
    <s v="D"/>
    <s v="Transient"/>
    <n v="82"/>
    <s v="Check-Out"/>
    <d v="2016-03-19T00:00:00"/>
    <s v="Robert Adams"/>
    <s v="Robert.Adams@yahoo.com"/>
    <s v="100-360-1964"/>
    <s v="************3639"/>
    <x v="0"/>
    <x v="2"/>
  </r>
  <r>
    <x v="1"/>
    <n v="0"/>
    <x v="1"/>
    <x v="8"/>
    <n v="1"/>
    <n v="0"/>
    <n v="0"/>
    <s v="PRT"/>
    <s v="A"/>
    <s v="A"/>
    <s v="Transient-Party"/>
    <n v="70"/>
    <s v="Check-Out"/>
    <d v="2016-03-19T00:00:00"/>
    <s v="Kimberly King"/>
    <s v="KimberlyKing@outlook.com"/>
    <s v="933-427-2047"/>
    <s v="************7209"/>
    <x v="0"/>
    <x v="2"/>
  </r>
  <r>
    <x v="1"/>
    <n v="0"/>
    <x v="1"/>
    <x v="9"/>
    <n v="1"/>
    <n v="0"/>
    <n v="0"/>
    <s v="PRT"/>
    <s v="A"/>
    <s v="A"/>
    <s v="Transient"/>
    <n v="89"/>
    <s v="Check-Out"/>
    <d v="2016-04-06T00:00:00"/>
    <s v="Kyle Baker"/>
    <s v="Kyle_Baker@comcast.net"/>
    <s v="626-909-4418"/>
    <s v="************1535"/>
    <x v="0"/>
    <x v="2"/>
  </r>
  <r>
    <x v="1"/>
    <n v="0"/>
    <x v="1"/>
    <x v="8"/>
    <n v="2"/>
    <n v="0"/>
    <n v="0"/>
    <s v="FRA"/>
    <s v="A"/>
    <s v="A"/>
    <s v="Transient"/>
    <n v="80"/>
    <s v="Check-Out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s v="PRT"/>
    <s v="A"/>
    <s v="D"/>
    <s v="Transient-Party"/>
    <n v="109"/>
    <s v="Check-Out"/>
    <d v="2016-03-19T00:00:00"/>
    <s v="Frank Miller"/>
    <s v="FMiller@hotmail.com"/>
    <s v="172-066-4545"/>
    <s v="************7498"/>
    <x v="1"/>
    <x v="1"/>
  </r>
  <r>
    <x v="1"/>
    <n v="0"/>
    <x v="1"/>
    <x v="8"/>
    <n v="2"/>
    <n v="0"/>
    <n v="0"/>
    <s v="PRT"/>
    <s v="A"/>
    <s v="A"/>
    <s v="Transient"/>
    <n v="92"/>
    <s v="Check-Out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PRT"/>
    <s v="A"/>
    <s v="A"/>
    <s v="Transient-Party"/>
    <n v="109"/>
    <s v="Check-Out"/>
    <d v="2016-03-19T00:00:00"/>
    <s v="Kathy Bradley"/>
    <s v="KBradley39@yandex.com"/>
    <s v="648-576-0592"/>
    <s v="************5953"/>
    <x v="0"/>
    <x v="1"/>
  </r>
  <r>
    <x v="1"/>
    <n v="0"/>
    <x v="1"/>
    <x v="8"/>
    <n v="2"/>
    <n v="0"/>
    <n v="0"/>
    <s v="BRA"/>
    <s v="A"/>
    <s v="A"/>
    <s v="Transient"/>
    <n v="79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ITA"/>
    <s v="A"/>
    <s v="A"/>
    <s v="Transient"/>
    <n v="81.900000000000006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ITA"/>
    <s v="A"/>
    <s v="A"/>
    <s v="Transient"/>
    <n v="118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NLD"/>
    <s v="A"/>
    <s v="D"/>
    <s v="Transient"/>
    <n v="97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PRT"/>
    <s v="A"/>
    <s v="A"/>
    <s v="Transient-Party"/>
    <n v="80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PRT"/>
    <s v="A"/>
    <s v="A"/>
    <s v="Transient-Party"/>
    <n v="80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BEL"/>
    <s v="D"/>
    <s v="D"/>
    <s v="Transient"/>
    <n v="99.2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PRT"/>
    <s v="A"/>
    <s v="A"/>
    <s v="Transient-Party"/>
    <n v="80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s v="VEN"/>
    <s v="A"/>
    <s v="A"/>
    <s v="Transient"/>
    <n v="107"/>
    <s v="Check-Out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s v="ESP"/>
    <s v="B"/>
    <s v="B"/>
    <s v="Transient-Party"/>
    <n v="103"/>
    <s v="Check-Out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FRA"/>
    <s v="A"/>
    <s v="A"/>
    <s v="Transient"/>
    <n v="91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ESP"/>
    <s v="D"/>
    <s v="D"/>
    <s v="Transient"/>
    <n v="127.79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PRT"/>
    <s v="A"/>
    <s v="A"/>
    <s v="Transient-Party"/>
    <n v="80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ESP"/>
    <s v="A"/>
    <s v="A"/>
    <s v="Transient"/>
    <n v="81.900000000000006"/>
    <s v="Check-Out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s v="FRA"/>
    <s v="B"/>
    <s v="B"/>
    <s v="Transient-Party"/>
    <n v="103"/>
    <s v="Check-Out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PRT"/>
    <s v="D"/>
    <s v="D"/>
    <s v="Transient"/>
    <n v="55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GBR"/>
    <s v="A"/>
    <s v="A"/>
    <s v="Transient"/>
    <n v="125.1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PRT"/>
    <s v="A"/>
    <s v="A"/>
    <s v="Transient-Party"/>
    <n v="80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PRT"/>
    <s v="A"/>
    <s v="A"/>
    <s v="Transient-Party"/>
    <n v="80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s v="CHL"/>
    <s v="A"/>
    <s v="A"/>
    <s v="Transient"/>
    <n v="91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GBR"/>
    <s v="A"/>
    <s v="A"/>
    <s v="Transient"/>
    <n v="83.4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PRT"/>
    <s v="A"/>
    <s v="D"/>
    <s v="Transient"/>
    <n v="85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PRT"/>
    <s v="D"/>
    <s v="D"/>
    <s v="Transient"/>
    <n v="95.48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AUT"/>
    <s v="D"/>
    <s v="D"/>
    <s v="Transient"/>
    <n v="51"/>
    <s v="Check-Out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s v="FRA"/>
    <s v="D"/>
    <s v="D"/>
    <s v="Transient"/>
    <n v="103.95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PRT"/>
    <s v="A"/>
    <s v="B"/>
    <s v="Transient"/>
    <n v="64.400000000000006"/>
    <s v="Check-Out"/>
    <d v="2016-03-19T00:00:00"/>
    <s v="Dean Harding"/>
    <s v="Dean.Harding@att.com"/>
    <s v="481-815-9727"/>
    <s v="************2806"/>
    <x v="1"/>
    <x v="2"/>
  </r>
  <r>
    <x v="1"/>
    <n v="0"/>
    <x v="1"/>
    <x v="8"/>
    <n v="1"/>
    <n v="0"/>
    <n v="0"/>
    <s v="FRA"/>
    <s v="B"/>
    <s v="B"/>
    <s v="Transient-Party"/>
    <n v="31"/>
    <s v="Check-Out"/>
    <d v="2016-03-19T00:00:00"/>
    <s v="Gerald Powers"/>
    <s v="Powers_Gerald@att.com"/>
    <s v="298-886-9379"/>
    <s v="************3077"/>
    <x v="0"/>
    <x v="2"/>
  </r>
  <r>
    <x v="1"/>
    <n v="0"/>
    <x v="1"/>
    <x v="8"/>
    <n v="2"/>
    <n v="0"/>
    <n v="0"/>
    <s v="FRA"/>
    <s v="A"/>
    <s v="A"/>
    <s v="Transient"/>
    <n v="72.25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PRT"/>
    <s v="A"/>
    <s v="A"/>
    <s v="Transient"/>
    <n v="40"/>
    <s v="Check-Out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s v="PRT"/>
    <s v="A"/>
    <s v="A"/>
    <s v="Transient"/>
    <n v="40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PRT"/>
    <s v="A"/>
    <s v="A"/>
    <s v="Transient"/>
    <n v="40"/>
    <s v="Check-Out"/>
    <d v="2016-07-23T00:00:00"/>
    <s v="David Rivera"/>
    <s v="David.Rivera@zoho.com"/>
    <s v="508-812-4491"/>
    <s v="************5061"/>
    <x v="0"/>
    <x v="2"/>
  </r>
  <r>
    <x v="1"/>
    <n v="1"/>
    <x v="2"/>
    <x v="1"/>
    <n v="1"/>
    <n v="0"/>
    <n v="0"/>
    <s v="PRT"/>
    <s v="A"/>
    <s v="A"/>
    <s v="Transient"/>
    <n v="0"/>
    <s v="No-Show"/>
    <d v="2017-08-28T00:00:00"/>
    <s v="Olivia Larsen"/>
    <s v="OLarsen@aol.com"/>
    <s v="298-390-5176"/>
    <s v="************7433"/>
    <x v="0"/>
    <x v="2"/>
  </r>
  <r>
    <x v="1"/>
    <n v="0"/>
    <x v="1"/>
    <x v="8"/>
    <n v="2"/>
    <n v="0"/>
    <n v="0"/>
    <s v="FRA"/>
    <s v="A"/>
    <s v="A"/>
    <s v="Transient"/>
    <n v="72.25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FRA"/>
    <s v="A"/>
    <s v="A"/>
    <s v="Transient"/>
    <n v="72.25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DEU"/>
    <s v="A"/>
    <s v="A"/>
    <s v="Transient"/>
    <n v="63.06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FRA"/>
    <s v="A"/>
    <s v="A"/>
    <s v="Transient"/>
    <n v="72.25"/>
    <s v="Check-Out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s v="FRA"/>
    <s v="A"/>
    <s v="A"/>
    <s v="Transient-Party"/>
    <n v="103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FRA"/>
    <s v="A"/>
    <s v="A"/>
    <s v="Transient"/>
    <n v="63.75"/>
    <s v="Check-Out"/>
    <d v="2016-03-19T00:00:00"/>
    <s v="Megan Rodriguez"/>
    <s v="Megan_R@aol.com"/>
    <s v="842-602-2846"/>
    <s v="************9720"/>
    <x v="0"/>
    <x v="2"/>
  </r>
  <r>
    <x v="1"/>
    <n v="0"/>
    <x v="1"/>
    <x v="8"/>
    <n v="3"/>
    <n v="0"/>
    <n v="0"/>
    <s v="TWN"/>
    <s v="D"/>
    <s v="D"/>
    <s v="Transient"/>
    <n v="120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FRA"/>
    <s v="D"/>
    <s v="D"/>
    <s v="Transient"/>
    <n v="103.95"/>
    <s v="Check-Out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s v="FRA"/>
    <s v="D"/>
    <s v="D"/>
    <s v="Transient"/>
    <n v="124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s v="PRT"/>
    <s v="A"/>
    <s v="D"/>
    <s v="Transient"/>
    <n v="80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IRL"/>
    <s v="A"/>
    <s v="A"/>
    <s v="Transient"/>
    <n v="79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PRT"/>
    <s v="A"/>
    <s v="A"/>
    <s v="Transient-Party"/>
    <n v="80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s v="ITA"/>
    <s v="D"/>
    <s v="D"/>
    <s v="Transient"/>
    <n v="98.82"/>
    <s v="Check-Out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s v="FRA"/>
    <s v="A"/>
    <s v="D"/>
    <s v="Transient"/>
    <n v="127"/>
    <s v="Check-Out"/>
    <d v="2016-03-20T00:00:00"/>
    <s v="Rachel Bush"/>
    <s v="Rachel.Bush37@gmail.com"/>
    <s v="509-957-3188"/>
    <s v="************8208"/>
    <x v="1"/>
    <x v="1"/>
  </r>
  <r>
    <x v="1"/>
    <n v="0"/>
    <x v="1"/>
    <x v="8"/>
    <n v="3"/>
    <n v="0"/>
    <n v="0"/>
    <s v="SRB"/>
    <s v="D"/>
    <s v="D"/>
    <s v="Transient"/>
    <n v="165.6"/>
    <s v="Check-Out"/>
    <d v="2016-03-20T00:00:00"/>
    <s v="Nicole Allen"/>
    <s v="NAllen@verizon.com"/>
    <s v="327-228-8222"/>
    <s v="************8184"/>
    <x v="0"/>
    <x v="1"/>
  </r>
  <r>
    <x v="1"/>
    <n v="0"/>
    <x v="1"/>
    <x v="8"/>
    <n v="2"/>
    <n v="0"/>
    <n v="0"/>
    <s v="DEU"/>
    <s v="A"/>
    <s v="A"/>
    <s v="Transient"/>
    <n v="38.67"/>
    <s v="Check-Out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ESP"/>
    <s v="A"/>
    <s v="D"/>
    <s v="Transient"/>
    <n v="92.82"/>
    <s v="Check-Out"/>
    <d v="2016-03-20T00:00:00"/>
    <s v="Angela Johnson"/>
    <s v="AJohnson@comcast.net"/>
    <s v="319-151-6894"/>
    <s v="************6917"/>
    <x v="1"/>
    <x v="1"/>
  </r>
  <r>
    <x v="1"/>
    <n v="0"/>
    <x v="1"/>
    <x v="8"/>
    <n v="2"/>
    <n v="0"/>
    <n v="0"/>
    <s v="DEU"/>
    <s v="A"/>
    <s v="A"/>
    <s v="Transient"/>
    <n v="81.3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PRT"/>
    <s v="A"/>
    <s v="A"/>
    <s v="Transient"/>
    <n v="74.8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ESP"/>
    <s v="A"/>
    <s v="B"/>
    <s v="Transient-Party"/>
    <n v="97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s v="GBR"/>
    <s v="A"/>
    <s v="A"/>
    <s v="Transient"/>
    <n v="59.5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FRA"/>
    <s v="D"/>
    <s v="D"/>
    <s v="Transient-Party"/>
    <n v="101.4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s v="FRA"/>
    <s v="D"/>
    <s v="D"/>
    <s v="Transient-Party"/>
    <n v="101.4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FRA"/>
    <s v="D"/>
    <s v="D"/>
    <s v="Transient-Party"/>
    <n v="101.4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FRA"/>
    <s v="D"/>
    <s v="D"/>
    <s v="Transient-Party"/>
    <n v="101.4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s v="NLD"/>
    <s v="A"/>
    <s v="A"/>
    <s v="Transient"/>
    <n v="125"/>
    <s v="Check-Out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s v="PRT"/>
    <s v="A"/>
    <s v="A"/>
    <s v="Transient-Party"/>
    <n v="70"/>
    <s v="Check-Out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s v="PRT"/>
    <s v="A"/>
    <s v="A"/>
    <s v="Transient-Party"/>
    <n v="90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PRT"/>
    <s v="A"/>
    <s v="A"/>
    <s v="Transient-Party"/>
    <n v="90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BRA"/>
    <s v="A"/>
    <s v="A"/>
    <s v="Transient"/>
    <n v="80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PRT"/>
    <s v="A"/>
    <s v="A"/>
    <s v="Transient-Party"/>
    <n v="90"/>
    <s v="Check-Out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s v="FRA"/>
    <s v="A"/>
    <s v="A"/>
    <s v="Transient-Party"/>
    <n v="70"/>
    <s v="Check-Out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s v="EST"/>
    <s v="D"/>
    <s v="D"/>
    <s v="Transient"/>
    <n v="129.6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s v="GBR"/>
    <s v="F"/>
    <s v="F"/>
    <s v="Transient"/>
    <n v="162.44999999999999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PRT"/>
    <s v="A"/>
    <s v="A"/>
    <s v="Transient"/>
    <n v="87.01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s v="PRT"/>
    <s v="A"/>
    <s v="A"/>
    <s v="Transient-Party"/>
    <n v="90"/>
    <s v="Check-Out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s v="PRT"/>
    <s v="F"/>
    <s v="F"/>
    <s v="Transient"/>
    <n v="208"/>
    <s v="Check-Out"/>
    <d v="2016-03-20T00:00:00"/>
    <s v="Jesus Wiley"/>
    <s v="Jesus_Wiley77@gmail.com"/>
    <s v="748-281-8335"/>
    <s v="************4403"/>
    <x v="0"/>
    <x v="1"/>
  </r>
  <r>
    <x v="1"/>
    <n v="0"/>
    <x v="1"/>
    <x v="8"/>
    <n v="2"/>
    <n v="0"/>
    <n v="0"/>
    <s v="PRT"/>
    <s v="A"/>
    <s v="A"/>
    <s v="Transient"/>
    <n v="107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ESP"/>
    <s v="D"/>
    <s v="D"/>
    <s v="Transient"/>
    <n v="108.3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GBR"/>
    <s v="A"/>
    <s v="D"/>
    <s v="Transient"/>
    <n v="58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s v="PRT"/>
    <s v="A"/>
    <s v="A"/>
    <s v="Transient-Party"/>
    <n v="90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PRT"/>
    <s v="A"/>
    <s v="A"/>
    <s v="Transient-Party"/>
    <n v="90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PRT"/>
    <s v="D"/>
    <s v="E"/>
    <s v="Transient-Party"/>
    <n v="106.8"/>
    <s v="Check-Out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s v="PRT"/>
    <s v="A"/>
    <s v="A"/>
    <s v="Transient-Party"/>
    <n v="131.75"/>
    <s v="Check-Out"/>
    <d v="2016-03-20T00:00:00"/>
    <s v="Matthew Padilla"/>
    <s v="MPadilla97@att.com"/>
    <s v="488-612-3986"/>
    <s v="************7185"/>
    <x v="0"/>
    <x v="1"/>
  </r>
  <r>
    <x v="1"/>
    <n v="0"/>
    <x v="1"/>
    <x v="8"/>
    <n v="1"/>
    <n v="0"/>
    <n v="0"/>
    <s v="PRT"/>
    <s v="A"/>
    <s v="A"/>
    <s v="Transient-Party"/>
    <n v="70"/>
    <s v="Check-Out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s v="PRT"/>
    <s v="D"/>
    <s v="D"/>
    <s v="Transient-Party"/>
    <n v="106.8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s v="PRT"/>
    <s v="D"/>
    <s v="D"/>
    <s v="Transient-Party"/>
    <n v="106.8"/>
    <s v="Check-Out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s v="PRT"/>
    <s v="A"/>
    <s v="A"/>
    <s v="Transient-Party"/>
    <n v="70"/>
    <s v="Check-Out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ESP"/>
    <s v="A"/>
    <s v="A"/>
    <s v="Transient-Party"/>
    <n v="70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s v="ESP"/>
    <s v="A"/>
    <s v="A"/>
    <s v="Transient-Party"/>
    <n v="70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PRT"/>
    <s v="A"/>
    <s v="C"/>
    <s v="Transient-Party"/>
    <n v="90"/>
    <s v="Check-Out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s v="PRT"/>
    <s v="A"/>
    <s v="A"/>
    <s v="Transient"/>
    <n v="127"/>
    <s v="Check-Out"/>
    <d v="2016-03-20T00:00:00"/>
    <s v="James Tran"/>
    <s v="Tran_James@yandex.com"/>
    <s v="268-174-2947"/>
    <s v="************6624"/>
    <x v="0"/>
    <x v="1"/>
  </r>
  <r>
    <x v="1"/>
    <n v="0"/>
    <x v="1"/>
    <x v="8"/>
    <n v="2"/>
    <n v="0"/>
    <n v="0"/>
    <s v="PRT"/>
    <s v="D"/>
    <s v="D"/>
    <s v="Transient"/>
    <n v="73.8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ITA"/>
    <s v="A"/>
    <s v="A"/>
    <s v="Transient"/>
    <n v="109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BRA"/>
    <s v="A"/>
    <s v="A"/>
    <s v="Transient"/>
    <n v="129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IRL"/>
    <s v="A"/>
    <s v="A"/>
    <s v="Transient"/>
    <n v="109"/>
    <s v="Check-Out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s v="PRT"/>
    <s v="A"/>
    <s v="A"/>
    <s v="Transient-Party"/>
    <n v="70"/>
    <s v="Check-Out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DEU"/>
    <s v="A"/>
    <s v="A"/>
    <s v="Transient"/>
    <n v="63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s v="PRT"/>
    <s v="A"/>
    <s v="A"/>
    <s v="Transient-Party"/>
    <n v="90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s v="PRT"/>
    <s v="A"/>
    <s v="A"/>
    <s v="Transient-Party"/>
    <n v="90"/>
    <s v="Check-Out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s v="PRT"/>
    <s v="A"/>
    <s v="A"/>
    <s v="Transient-Party"/>
    <n v="70"/>
    <s v="Check-Out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PRT"/>
    <s v="A"/>
    <s v="D"/>
    <s v="Transient"/>
    <n v="199"/>
    <s v="Check-Out"/>
    <d v="2016-03-20T00:00:00"/>
    <s v="Debra Martinez"/>
    <s v="Debra_Martinez@outlook.com"/>
    <s v="507-993-8312"/>
    <s v="************1785"/>
    <x v="1"/>
    <x v="1"/>
  </r>
  <r>
    <x v="1"/>
    <n v="0"/>
    <x v="1"/>
    <x v="8"/>
    <n v="2"/>
    <n v="0"/>
    <n v="0"/>
    <s v="DEU"/>
    <s v="D"/>
    <s v="D"/>
    <s v="Transient"/>
    <n v="95.4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PRT"/>
    <s v="A"/>
    <s v="A"/>
    <s v="Transient-Party"/>
    <n v="90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GBR"/>
    <s v="A"/>
    <s v="A"/>
    <s v="Transient"/>
    <n v="65.83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PRT"/>
    <s v="A"/>
    <s v="A"/>
    <s v="Transient-Party"/>
    <n v="90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ROU"/>
    <s v="A"/>
    <s v="A"/>
    <s v="Transient"/>
    <n v="67.319999999999993"/>
    <s v="Check-Out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s v="PRT"/>
    <s v="A"/>
    <s v="A"/>
    <s v="Transient"/>
    <n v="119.67"/>
    <s v="Check-Out"/>
    <d v="2016-03-20T00:00:00"/>
    <s v="Rachel Duke"/>
    <s v="RachelDuke@comcast.net"/>
    <s v="646-157-5871"/>
    <s v="************5992"/>
    <x v="0"/>
    <x v="1"/>
  </r>
  <r>
    <x v="1"/>
    <n v="0"/>
    <x v="1"/>
    <x v="8"/>
    <n v="2"/>
    <n v="1"/>
    <n v="0"/>
    <s v="IND"/>
    <s v="A"/>
    <s v="D"/>
    <s v="Transient"/>
    <n v="127"/>
    <s v="Check-Out"/>
    <d v="2016-03-20T00:00:00"/>
    <s v="Nicholas Thomas"/>
    <s v="Thomas_Nicholas@mail.com"/>
    <s v="366-402-0449"/>
    <s v="************4353"/>
    <x v="1"/>
    <x v="1"/>
  </r>
  <r>
    <x v="1"/>
    <n v="0"/>
    <x v="1"/>
    <x v="8"/>
    <n v="1"/>
    <n v="0"/>
    <n v="0"/>
    <s v="PRT"/>
    <s v="A"/>
    <s v="A"/>
    <s v="Transient-Party"/>
    <n v="0"/>
    <s v="Check-Out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s v="ESP"/>
    <s v="A"/>
    <s v="D"/>
    <s v="Transient"/>
    <n v="154"/>
    <s v="Check-Out"/>
    <d v="2016-03-20T00:00:00"/>
    <s v="Thomas Cannon"/>
    <s v="Cannon_Thomas@verizon.com"/>
    <s v="193-088-5740"/>
    <s v="************9978"/>
    <x v="1"/>
    <x v="1"/>
  </r>
  <r>
    <x v="1"/>
    <n v="0"/>
    <x v="1"/>
    <x v="8"/>
    <n v="2"/>
    <n v="2"/>
    <n v="0"/>
    <s v="DEU"/>
    <s v="F"/>
    <s v="F"/>
    <s v="Transient"/>
    <n v="162.44999999999999"/>
    <s v="Check-Out"/>
    <d v="2016-03-20T00:00:00"/>
    <s v="Heather Sullivan"/>
    <s v="Sullivan.Heather@protonmail.com"/>
    <s v="659-128-8927"/>
    <s v="************7503"/>
    <x v="0"/>
    <x v="1"/>
  </r>
  <r>
    <x v="1"/>
    <n v="0"/>
    <x v="1"/>
    <x v="8"/>
    <n v="3"/>
    <n v="0"/>
    <n v="0"/>
    <s v="GBR"/>
    <s v="D"/>
    <s v="D"/>
    <s v="Transient"/>
    <n v="131.4"/>
    <s v="Check-Out"/>
    <d v="2016-03-20T00:00:00"/>
    <s v="Kristen Smith"/>
    <s v="Kristen.Smith@protonmail.com"/>
    <s v="210-346-0401"/>
    <s v="************9027"/>
    <x v="0"/>
    <x v="1"/>
  </r>
  <r>
    <x v="1"/>
    <n v="0"/>
    <x v="1"/>
    <x v="8"/>
    <n v="2"/>
    <n v="0"/>
    <n v="0"/>
    <s v="ESP"/>
    <s v="A"/>
    <s v="B"/>
    <s v="Transient-Party"/>
    <n v="97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PRT"/>
    <s v="D"/>
    <s v="K"/>
    <s v="Transient"/>
    <n v="70"/>
    <s v="No-Show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s v="PRT"/>
    <s v="A"/>
    <s v="K"/>
    <s v="Transient"/>
    <n v="0"/>
    <s v="Check-Out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PRT"/>
    <s v="D"/>
    <s v="K"/>
    <s v="Transient"/>
    <n v="0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DEU"/>
    <s v="D"/>
    <s v="E"/>
    <s v="Transient"/>
    <n v="139"/>
    <s v="Check-Out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s v="PRT"/>
    <s v="D"/>
    <s v="E"/>
    <s v="Transient"/>
    <n v="150"/>
    <s v="Check-Out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ITA"/>
    <s v="A"/>
    <s v="A"/>
    <s v="Transient"/>
    <n v="109"/>
    <s v="Check-Out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s v="PRT"/>
    <s v="A"/>
    <s v="A"/>
    <s v="Transient-Party"/>
    <n v="6"/>
    <s v="Check-Out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PRT"/>
    <s v="A"/>
    <s v="A"/>
    <s v="Transient-Party"/>
    <n v="85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PRT"/>
    <s v="A"/>
    <s v="A"/>
    <s v="Transient-Party"/>
    <n v="85"/>
    <s v="Check-Out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s v="PRT"/>
    <s v="A"/>
    <s v="A"/>
    <s v="Transient-Party"/>
    <n v="75"/>
    <s v="Check-Out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BRA"/>
    <s v="A"/>
    <s v="A"/>
    <s v="Transient-Party"/>
    <n v="85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PRT"/>
    <s v="A"/>
    <s v="D"/>
    <s v="Transient"/>
    <n v="55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PRT"/>
    <s v="A"/>
    <s v="B"/>
    <s v="Transient-Party"/>
    <n v="85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s v="PRT"/>
    <s v="A"/>
    <s v="A"/>
    <s v="Transient-Party"/>
    <n v="85"/>
    <s v="Check-Out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s v="BRA"/>
    <s v="A"/>
    <s v="A"/>
    <s v="Transient-Party"/>
    <n v="6"/>
    <s v="Check-Out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s v="BRA"/>
    <s v="A"/>
    <s v="A"/>
    <s v="Transient"/>
    <n v="85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s v="BRA"/>
    <s v="A"/>
    <s v="A"/>
    <s v="Transient-Party"/>
    <n v="85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PRT"/>
    <s v="A"/>
    <s v="A"/>
    <s v="Transient-Party"/>
    <n v="85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s v="PRT"/>
    <s v="A"/>
    <s v="B"/>
    <s v="Transient-Party"/>
    <n v="85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PRT"/>
    <s v="A"/>
    <s v="A"/>
    <s v="Transient-Party"/>
    <n v="85"/>
    <s v="Check-Out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s v="ITA"/>
    <s v="D"/>
    <s v="D"/>
    <s v="Transient"/>
    <n v="149"/>
    <s v="Check-Out"/>
    <d v="2016-03-21T00:00:00"/>
    <s v="Alexis Sandoval"/>
    <s v="Sandoval_Alexis@verizon.com"/>
    <s v="445-876-3977"/>
    <s v="************4682"/>
    <x v="0"/>
    <x v="1"/>
  </r>
  <r>
    <x v="1"/>
    <n v="0"/>
    <x v="1"/>
    <x v="8"/>
    <n v="2"/>
    <n v="0"/>
    <n v="0"/>
    <s v="BRA"/>
    <s v="A"/>
    <s v="A"/>
    <s v="Transient-Party"/>
    <n v="85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PRT"/>
    <s v="A"/>
    <s v="A"/>
    <s v="Transient-Party"/>
    <n v="85"/>
    <s v="Check-Out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s v="BRA"/>
    <s v="A"/>
    <s v="A"/>
    <s v="Transient-Party"/>
    <n v="75"/>
    <s v="Check-Out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FRA"/>
    <s v="A"/>
    <s v="A"/>
    <s v="Transient"/>
    <n v="107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PRT"/>
    <s v="A"/>
    <s v="A"/>
    <s v="Transient-Party"/>
    <n v="85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PRT"/>
    <s v="A"/>
    <s v="A"/>
    <s v="Transient-Party"/>
    <n v="85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s v="BRA"/>
    <s v="A"/>
    <s v="A"/>
    <s v="Transient-Party"/>
    <n v="85"/>
    <s v="Check-Out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s v="BRA"/>
    <s v="A"/>
    <s v="A"/>
    <s v="Transient-Party"/>
    <n v="75"/>
    <s v="Check-Out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s v="PRT"/>
    <s v="A"/>
    <s v="A"/>
    <s v="Contract"/>
    <n v="90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PRT"/>
    <s v="A"/>
    <s v="A"/>
    <s v="Transient"/>
    <n v="91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PRT"/>
    <s v="A"/>
    <s v="A"/>
    <s v="Transient-Party"/>
    <n v="85"/>
    <s v="Check-Out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s v="GBR"/>
    <s v="A"/>
    <s v="A"/>
    <s v="Transient"/>
    <n v="81.7"/>
    <s v="Check-Out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DEU"/>
    <s v="A"/>
    <s v="A"/>
    <s v="Transient"/>
    <n v="105.3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DEU"/>
    <s v="A"/>
    <s v="B"/>
    <s v="Transient"/>
    <n v="70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BEL"/>
    <s v="A"/>
    <s v="A"/>
    <s v="Transient"/>
    <n v="88.61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GBR"/>
    <s v="A"/>
    <s v="E"/>
    <s v="Transient"/>
    <n v="134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PRT"/>
    <s v="A"/>
    <s v="D"/>
    <s v="Transient-Party"/>
    <n v="129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s v="PRT"/>
    <s v="A"/>
    <s v="A"/>
    <s v="Transient-Party"/>
    <n v="129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ESP"/>
    <s v="D"/>
    <s v="D"/>
    <s v="Transient"/>
    <n v="114.3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ESP"/>
    <s v="A"/>
    <s v="A"/>
    <s v="Transient"/>
    <n v="63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FRA"/>
    <s v="D"/>
    <s v="D"/>
    <s v="Transient"/>
    <n v="83.16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PRT"/>
    <s v="A"/>
    <s v="D"/>
    <s v="Transient-Party"/>
    <n v="129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DEU"/>
    <s v="A"/>
    <s v="E"/>
    <s v="Transient"/>
    <n v="139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s v="ESP"/>
    <s v="D"/>
    <s v="D"/>
    <s v="Transient"/>
    <n v="112.5"/>
    <s v="Check-Out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s v="DEU"/>
    <s v="A"/>
    <s v="A"/>
    <s v="Transient"/>
    <n v="46.67"/>
    <s v="Check-Out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s v="DEU"/>
    <s v="A"/>
    <s v="A"/>
    <s v="Transient"/>
    <n v="67.22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s v="GBR"/>
    <s v="A"/>
    <s v="A"/>
    <s v="Transient"/>
    <n v="63.58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NLD"/>
    <s v="A"/>
    <s v="A"/>
    <s v="Transient"/>
    <n v="63.58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s v="GBR"/>
    <s v="A"/>
    <s v="A"/>
    <s v="Transient"/>
    <n v="88.2"/>
    <s v="Check-Out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s v="PRT"/>
    <s v="E"/>
    <s v="F"/>
    <s v="Transient"/>
    <n v="159.6"/>
    <s v="Check-Out"/>
    <d v="2016-03-21T00:00:00"/>
    <s v="Shirley Taylor"/>
    <s v="Shirley.T66@gmail.com"/>
    <s v="847-287-9994"/>
    <s v="************4797"/>
    <x v="1"/>
    <x v="1"/>
  </r>
  <r>
    <x v="1"/>
    <n v="0"/>
    <x v="1"/>
    <x v="8"/>
    <n v="2"/>
    <n v="0"/>
    <n v="0"/>
    <s v="FRA"/>
    <s v="A"/>
    <s v="A"/>
    <s v="Transient"/>
    <n v="99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DEU"/>
    <s v="A"/>
    <s v="A"/>
    <s v="Transient"/>
    <n v="48.33"/>
    <s v="Check-Out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s v="PRT"/>
    <s v="A"/>
    <s v="A"/>
    <s v="Transient"/>
    <n v="106"/>
    <s v="Check-Out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ESP"/>
    <s v="A"/>
    <s v="A"/>
    <s v="Transient-Party"/>
    <n v="103"/>
    <s v="Check-Out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s v="ESP"/>
    <s v="A"/>
    <s v="D"/>
    <s v="Transient-Party"/>
    <n v="127"/>
    <s v="Check-Out"/>
    <d v="2016-03-21T00:00:00"/>
    <s v="Megan Parker"/>
    <s v="MeganParker@gmail.com"/>
    <s v="839-929-7952"/>
    <s v="************6417"/>
    <x v="1"/>
    <x v="1"/>
  </r>
  <r>
    <x v="1"/>
    <n v="0"/>
    <x v="1"/>
    <x v="8"/>
    <n v="2"/>
    <n v="0"/>
    <n v="0"/>
    <s v="PRT"/>
    <s v="A"/>
    <s v="B"/>
    <s v="Transient-Party"/>
    <n v="85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FRA"/>
    <s v="A"/>
    <s v="D"/>
    <s v="Transient"/>
    <n v="58"/>
    <s v="Check-Out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s v="PRT"/>
    <s v="A"/>
    <s v="A"/>
    <s v="Transient"/>
    <n v="0"/>
    <s v="Check-Out"/>
    <d v="2016-03-21T00:00:00"/>
    <s v="Travis Moore"/>
    <s v="Travis.M@comcast.net"/>
    <s v="375-767-9456"/>
    <s v="************4739"/>
    <x v="0"/>
    <x v="1"/>
  </r>
  <r>
    <x v="1"/>
    <n v="0"/>
    <x v="1"/>
    <x v="8"/>
    <n v="2"/>
    <n v="0"/>
    <n v="0"/>
    <s v="PRT"/>
    <s v="A"/>
    <s v="A"/>
    <s v="Transient"/>
    <n v="85"/>
    <s v="Check-Out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BRA"/>
    <s v="A"/>
    <s v="A"/>
    <s v="Transient-Party"/>
    <n v="75"/>
    <s v="Check-Out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FRA"/>
    <s v="A"/>
    <s v="D"/>
    <s v="Transient-Party"/>
    <n v="83.92"/>
    <s v="Check-Out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s v="FRA"/>
    <s v="A"/>
    <s v="A"/>
    <s v="Transient-Party"/>
    <n v="83.92"/>
    <s v="Check-Out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s v="USA"/>
    <s v="A"/>
    <s v="A"/>
    <s v="Transient-Party"/>
    <n v="93.33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s v="FRA"/>
    <s v="A"/>
    <s v="A"/>
    <s v="Transient"/>
    <n v="89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PRT"/>
    <s v="A"/>
    <s v="A"/>
    <s v="Transient"/>
    <n v="89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s v="PRT"/>
    <s v="A"/>
    <s v="A"/>
    <s v="Transient"/>
    <n v="90.95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s v="USA"/>
    <s v="A"/>
    <s v="A"/>
    <s v="Transient-Party"/>
    <n v="93.33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s v="USA"/>
    <s v="A"/>
    <s v="A"/>
    <s v="Transient-Party"/>
    <n v="93.33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s v="USA"/>
    <s v="A"/>
    <s v="A"/>
    <s v="Transient-Party"/>
    <n v="79.17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USA"/>
    <s v="A"/>
    <s v="A"/>
    <s v="Transient-Party"/>
    <n v="79.17"/>
    <s v="Check-Out"/>
    <d v="2016-03-22T00:00:00"/>
    <s v="Kelsey Cannon"/>
    <s v="Kelsey_Cannon@mail.com"/>
    <s v="108-596-5896"/>
    <s v="************8357"/>
    <x v="0"/>
    <x v="2"/>
  </r>
  <r>
    <x v="1"/>
    <n v="0"/>
    <x v="1"/>
    <x v="8"/>
    <n v="1"/>
    <n v="0"/>
    <n v="0"/>
    <s v="USA"/>
    <s v="A"/>
    <s v="A"/>
    <s v="Transient-Party"/>
    <n v="93.5"/>
    <s v="Check-Out"/>
    <d v="2016-03-22T00:00:00"/>
    <s v="David Alexander"/>
    <s v="DAlexander@outlook.com"/>
    <s v="832-717-5800"/>
    <s v="************5084"/>
    <x v="0"/>
    <x v="2"/>
  </r>
  <r>
    <x v="1"/>
    <n v="0"/>
    <x v="1"/>
    <x v="8"/>
    <n v="1"/>
    <n v="0"/>
    <n v="0"/>
    <s v="PRT"/>
    <s v="A"/>
    <s v="A"/>
    <s v="Transient-Party"/>
    <n v="93.5"/>
    <s v="Check-Out"/>
    <d v="2016-03-22T00:00:00"/>
    <s v="Jason Barker"/>
    <s v="Jason.Barker@outlook.com"/>
    <s v="784-995-1864"/>
    <s v="************1136"/>
    <x v="0"/>
    <x v="2"/>
  </r>
  <r>
    <x v="1"/>
    <n v="0"/>
    <x v="1"/>
    <x v="8"/>
    <n v="2"/>
    <n v="0"/>
    <n v="0"/>
    <s v="USA"/>
    <s v="A"/>
    <s v="A"/>
    <s v="Transient-Party"/>
    <n v="93.33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KAZ"/>
    <s v="D"/>
    <s v="D"/>
    <s v="Transient"/>
    <n v="105.3"/>
    <s v="Check-Out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s v="USA"/>
    <s v="A"/>
    <s v="A"/>
    <s v="Transient-Party"/>
    <n v="79.17"/>
    <s v="Check-Out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USA"/>
    <s v="A"/>
    <s v="A"/>
    <s v="Transient-Party"/>
    <n v="93.33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USA"/>
    <s v="A"/>
    <s v="A"/>
    <s v="Transient-Party"/>
    <n v="93.33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s v="PRT"/>
    <s v="A"/>
    <s v="A"/>
    <s v="Transient-Party"/>
    <n v="93.33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PRT"/>
    <s v="A"/>
    <s v="A"/>
    <s v="Transient-Party"/>
    <n v="75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s v="PRT"/>
    <s v="A"/>
    <s v="A"/>
    <s v="Transient-Party"/>
    <n v="75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s v="USA"/>
    <s v="A"/>
    <s v="A"/>
    <s v="Transient-Party"/>
    <n v="93.33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USA"/>
    <s v="A"/>
    <s v="A"/>
    <s v="Transient-Party"/>
    <n v="93.33"/>
    <s v="Check-Out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s v="IRL"/>
    <s v="A"/>
    <s v="A"/>
    <s v="Transient"/>
    <n v="55.8"/>
    <s v="Check-Out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s v="NOR"/>
    <s v="D"/>
    <s v="D"/>
    <s v="Transient"/>
    <n v="97.92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PRT"/>
    <s v="A"/>
    <s v="E"/>
    <s v="Transient"/>
    <n v="68.53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s v="NLD"/>
    <s v="D"/>
    <s v="D"/>
    <s v="Transient"/>
    <n v="121.5"/>
    <s v="Check-Out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s v="PRT"/>
    <s v="A"/>
    <s v="A"/>
    <s v="Transient"/>
    <n v="88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PRT"/>
    <s v="A"/>
    <s v="A"/>
    <s v="Transient"/>
    <n v="101"/>
    <s v="Check-Out"/>
    <d v="2016-04-08T00:00:00"/>
    <s v="Christopher Malone"/>
    <s v="CMalone@gmail.com"/>
    <s v="629-570-8954"/>
    <s v="************6193"/>
    <x v="0"/>
    <x v="2"/>
  </r>
  <r>
    <x v="1"/>
    <n v="0"/>
    <x v="2"/>
    <x v="8"/>
    <n v="1"/>
    <n v="0"/>
    <n v="0"/>
    <s v="PRT"/>
    <s v="D"/>
    <s v="D"/>
    <s v="Transient"/>
    <n v="95"/>
    <s v="Check-Out"/>
    <d v="2017-03-15T00:00:00"/>
    <s v="Daniel Yu"/>
    <s v="Daniel_Yu@att.com"/>
    <s v="914-161-7616"/>
    <s v="************9501"/>
    <x v="0"/>
    <x v="2"/>
  </r>
  <r>
    <x v="1"/>
    <n v="0"/>
    <x v="2"/>
    <x v="8"/>
    <n v="1"/>
    <n v="0"/>
    <n v="0"/>
    <s v="PRT"/>
    <s v="D"/>
    <s v="D"/>
    <s v="Transient"/>
    <n v="95"/>
    <s v="Check-Out"/>
    <d v="2017-03-17T00:00:00"/>
    <s v="Timothy Alvarado"/>
    <s v="TimothyAlvarado25@comcast.net"/>
    <s v="139-992-9467"/>
    <s v="************2758"/>
    <x v="0"/>
    <x v="2"/>
  </r>
  <r>
    <x v="1"/>
    <n v="0"/>
    <x v="2"/>
    <x v="9"/>
    <n v="1"/>
    <n v="0"/>
    <n v="0"/>
    <s v="PRT"/>
    <s v="D"/>
    <s v="D"/>
    <s v="Transient"/>
    <n v="110"/>
    <s v="Check-Out"/>
    <d v="2017-04-21T00:00:00"/>
    <s v="Julie Russell"/>
    <s v="Julie_Russell@xfinity.com"/>
    <s v="318-812-8926"/>
    <s v="************4765"/>
    <x v="0"/>
    <x v="2"/>
  </r>
  <r>
    <x v="1"/>
    <n v="0"/>
    <x v="2"/>
    <x v="0"/>
    <n v="1"/>
    <n v="0"/>
    <n v="0"/>
    <s v="PRT"/>
    <s v="D"/>
    <s v="D"/>
    <s v="Transient"/>
    <n v="95"/>
    <s v="Check-Out"/>
    <d v="2017-07-14T00:00:00"/>
    <s v="John Burke"/>
    <s v="Burke.John81@zoho.com"/>
    <s v="693-407-6988"/>
    <s v="************8340"/>
    <x v="0"/>
    <x v="2"/>
  </r>
  <r>
    <x v="1"/>
    <n v="0"/>
    <x v="1"/>
    <x v="8"/>
    <n v="2"/>
    <n v="0"/>
    <n v="0"/>
    <s v="FRA"/>
    <s v="A"/>
    <s v="A"/>
    <s v="Transient"/>
    <n v="99"/>
    <s v="Check-Out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s v="USA"/>
    <s v="D"/>
    <s v="D"/>
    <s v="Transient"/>
    <n v="177"/>
    <s v="Check-Out"/>
    <d v="2016-03-22T00:00:00"/>
    <s v="Kenneth Aguilar"/>
    <s v="KAguilar@protonmail.com"/>
    <s v="385-598-1674"/>
    <s v="************4159"/>
    <x v="0"/>
    <x v="1"/>
  </r>
  <r>
    <x v="1"/>
    <n v="0"/>
    <x v="1"/>
    <x v="8"/>
    <n v="3"/>
    <n v="0"/>
    <n v="0"/>
    <s v="USA"/>
    <s v="A"/>
    <s v="D"/>
    <s v="Transient"/>
    <n v="135"/>
    <s v="Check-Out"/>
    <d v="2016-03-27T00:00:00"/>
    <s v="Michael Jimenez"/>
    <s v="MJimenez@xfinity.com"/>
    <s v="648-022-3430"/>
    <s v="************2812"/>
    <x v="1"/>
    <x v="1"/>
  </r>
  <r>
    <x v="1"/>
    <n v="0"/>
    <x v="1"/>
    <x v="8"/>
    <n v="2"/>
    <n v="0"/>
    <n v="0"/>
    <s v="USA"/>
    <s v="A"/>
    <s v="A"/>
    <s v="Transient-Party"/>
    <n v="93.33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USA"/>
    <s v="A"/>
    <s v="A"/>
    <s v="Transient-Party"/>
    <n v="93.33"/>
    <s v="Check-Out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s v="USA"/>
    <s v="A"/>
    <s v="A"/>
    <s v="Transient-Party"/>
    <n v="0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USA"/>
    <s v="A"/>
    <s v="A"/>
    <s v="Transient-Party"/>
    <n v="79.17"/>
    <s v="Check-Out"/>
    <d v="2016-03-22T00:00:00"/>
    <s v="Thomas Burns"/>
    <s v="Burns.Thomas@xfinity.com"/>
    <s v="456-472-0102"/>
    <s v="************3913"/>
    <x v="0"/>
    <x v="2"/>
  </r>
  <r>
    <x v="1"/>
    <n v="0"/>
    <x v="1"/>
    <x v="8"/>
    <n v="1"/>
    <n v="0"/>
    <n v="0"/>
    <s v="USA"/>
    <s v="A"/>
    <s v="A"/>
    <s v="Transient-Party"/>
    <n v="79.17"/>
    <s v="Check-Out"/>
    <d v="2016-03-22T00:00:00"/>
    <s v="Megan Thompson"/>
    <s v="Megan_Thompson49@yandex.com"/>
    <s v="363-219-1770"/>
    <s v="************2455"/>
    <x v="0"/>
    <x v="2"/>
  </r>
  <r>
    <x v="1"/>
    <n v="0"/>
    <x v="1"/>
    <x v="8"/>
    <n v="1"/>
    <n v="0"/>
    <n v="0"/>
    <s v="PRT"/>
    <s v="A"/>
    <s v="A"/>
    <s v="Transient"/>
    <n v="79"/>
    <s v="Check-Out"/>
    <d v="2016-03-22T00:00:00"/>
    <s v="Michael Collier"/>
    <s v="MCollier88@gmail.com"/>
    <s v="230-182-7174"/>
    <s v="************7838"/>
    <x v="0"/>
    <x v="2"/>
  </r>
  <r>
    <x v="1"/>
    <n v="0"/>
    <x v="1"/>
    <x v="8"/>
    <n v="1"/>
    <n v="0"/>
    <n v="0"/>
    <s v="ESP"/>
    <s v="A"/>
    <s v="A"/>
    <s v="Transient"/>
    <n v="79"/>
    <s v="Check-Out"/>
    <d v="2016-03-22T00:00:00"/>
    <s v="Austin Edwards"/>
    <s v="AEdwards@hotmail.com"/>
    <s v="112-081-6487"/>
    <s v="************1376"/>
    <x v="0"/>
    <x v="2"/>
  </r>
  <r>
    <x v="1"/>
    <n v="0"/>
    <x v="1"/>
    <x v="8"/>
    <n v="2"/>
    <n v="0"/>
    <n v="0"/>
    <s v="PRT"/>
    <s v="A"/>
    <s v="A"/>
    <s v="Transient"/>
    <n v="119.67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FIN"/>
    <s v="A"/>
    <s v="A"/>
    <s v="Transient"/>
    <n v="107.67"/>
    <s v="Check-Out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s v="ESP"/>
    <s v="A"/>
    <s v="A"/>
    <s v="Transient"/>
    <n v="107"/>
    <s v="Check-Out"/>
    <d v="2016-03-22T00:00:00"/>
    <s v="Jacqueline Lowe"/>
    <s v="JLowe65@protonmail.com"/>
    <s v="429-039-8451"/>
    <s v="************1603"/>
    <x v="0"/>
    <x v="1"/>
  </r>
  <r>
    <x v="1"/>
    <n v="0"/>
    <x v="1"/>
    <x v="8"/>
    <n v="3"/>
    <n v="0"/>
    <n v="0"/>
    <s v="ESP"/>
    <s v="D"/>
    <s v="D"/>
    <s v="Transient"/>
    <n v="166"/>
    <s v="Check-Out"/>
    <d v="2016-03-22T00:00:00"/>
    <s v="Katherine Sims"/>
    <s v="Katherine.Sims21@comcast.net"/>
    <s v="474-143-2735"/>
    <s v="************8327"/>
    <x v="0"/>
    <x v="1"/>
  </r>
  <r>
    <x v="1"/>
    <n v="0"/>
    <x v="1"/>
    <x v="8"/>
    <n v="2"/>
    <n v="0"/>
    <n v="0"/>
    <s v="BEL"/>
    <s v="A"/>
    <s v="D"/>
    <s v="Transient"/>
    <n v="58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FRA"/>
    <s v="A"/>
    <s v="B"/>
    <s v="Transient"/>
    <n v="59.5"/>
    <s v="Check-Out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s v="PRT"/>
    <s v="D"/>
    <s v="D"/>
    <s v="Transient"/>
    <n v="125"/>
    <s v="Check-Out"/>
    <d v="2016-03-22T00:00:00"/>
    <s v="Jason Jackson"/>
    <s v="Jason_Jackson74@gmail.com"/>
    <s v="479-370-0210"/>
    <s v="************4208"/>
    <x v="0"/>
    <x v="1"/>
  </r>
  <r>
    <x v="1"/>
    <n v="0"/>
    <x v="1"/>
    <x v="8"/>
    <n v="2"/>
    <n v="0"/>
    <n v="0"/>
    <s v="ESP"/>
    <s v="A"/>
    <s v="A"/>
    <s v="Transient"/>
    <n v="126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DEU"/>
    <s v="D"/>
    <s v="E"/>
    <s v="Transient"/>
    <n v="73.8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s v="ESP"/>
    <s v="D"/>
    <s v="D"/>
    <s v="Transient"/>
    <n v="104.4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USA"/>
    <s v="A"/>
    <s v="A"/>
    <s v="Transient"/>
    <n v="60.98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DEU"/>
    <s v="A"/>
    <s v="A"/>
    <s v="Transient"/>
    <n v="99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s v="FRA"/>
    <s v="A"/>
    <s v="A"/>
    <s v="Transient"/>
    <n v="89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ESP"/>
    <s v="A"/>
    <s v="G"/>
    <s v="Transient"/>
    <n v="109"/>
    <s v="Check-Out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s v="DEU"/>
    <s v="A"/>
    <s v="D"/>
    <s v="Transient"/>
    <n v="133.4"/>
    <s v="Check-Out"/>
    <d v="2016-03-22T00:00:00"/>
    <s v="James Tate"/>
    <s v="Tate_James27@mail.com"/>
    <s v="783-472-4150"/>
    <s v="************9486"/>
    <x v="1"/>
    <x v="1"/>
  </r>
  <r>
    <x v="1"/>
    <n v="0"/>
    <x v="1"/>
    <x v="8"/>
    <n v="2"/>
    <n v="0"/>
    <n v="0"/>
    <s v="CHE"/>
    <s v="B"/>
    <s v="B"/>
    <s v="Transient-Party"/>
    <n v="74.8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CHE"/>
    <s v="B"/>
    <s v="B"/>
    <s v="Transient-Party"/>
    <n v="74.8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PRT"/>
    <s v="A"/>
    <s v="A"/>
    <s v="Transient"/>
    <n v="99"/>
    <s v="Check-Out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s v="BEL"/>
    <s v="D"/>
    <s v="D"/>
    <s v="Transient"/>
    <n v="104.08"/>
    <s v="Check-Out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AUS"/>
    <s v="A"/>
    <s v="A"/>
    <s v="Transient"/>
    <n v="88.2"/>
    <s v="Check-Out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s v="GNB"/>
    <s v="A"/>
    <s v="A"/>
    <s v="Transient-Party"/>
    <n v="89"/>
    <s v="Check-Out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KWT"/>
    <s v="A"/>
    <s v="A"/>
    <s v="Transient"/>
    <n v="89"/>
    <s v="Check-Out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s v="ESP"/>
    <s v="A"/>
    <s v="A"/>
    <s v="Transient"/>
    <n v="89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GNB"/>
    <s v="A"/>
    <s v="A"/>
    <s v="Transient-Party"/>
    <n v="75.650000000000006"/>
    <s v="Check-Out"/>
    <d v="2016-03-23T00:00:00"/>
    <s v="Daniel Vasquez"/>
    <s v="DanielVasquez@yandex.com"/>
    <s v="328-677-5745"/>
    <s v="************1169"/>
    <x v="0"/>
    <x v="2"/>
  </r>
  <r>
    <x v="1"/>
    <n v="0"/>
    <x v="1"/>
    <x v="8"/>
    <n v="2"/>
    <n v="0"/>
    <n v="0"/>
    <s v="IRL"/>
    <s v="A"/>
    <s v="A"/>
    <s v="Transient"/>
    <n v="93.5"/>
    <s v="Check-Out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s v="ESP"/>
    <s v="F"/>
    <s v="F"/>
    <s v="Transient"/>
    <n v="171"/>
    <s v="Check-Out"/>
    <d v="2016-03-23T00:00:00"/>
    <s v="Randy Miller"/>
    <s v="Randy.M88@comcast.net"/>
    <s v="393-944-4605"/>
    <s v="************5751"/>
    <x v="0"/>
    <x v="1"/>
  </r>
  <r>
    <x v="1"/>
    <n v="0"/>
    <x v="1"/>
    <x v="8"/>
    <n v="3"/>
    <n v="0"/>
    <n v="0"/>
    <s v="ESP"/>
    <s v="D"/>
    <s v="D"/>
    <s v="Transient"/>
    <n v="124.1"/>
    <s v="Check-Out"/>
    <d v="2016-03-23T00:00:00"/>
    <s v="Erica Wolf"/>
    <s v="EricaWolf81@outlook.com"/>
    <s v="430-977-9052"/>
    <s v="************4921"/>
    <x v="0"/>
    <x v="1"/>
  </r>
  <r>
    <x v="1"/>
    <n v="0"/>
    <x v="1"/>
    <x v="8"/>
    <n v="1"/>
    <n v="0"/>
    <n v="0"/>
    <s v="IDN"/>
    <s v="A"/>
    <s v="A"/>
    <s v="Transient"/>
    <n v="74.95"/>
    <s v="Check-Out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s v="BEL"/>
    <s v="D"/>
    <s v="D"/>
    <s v="Transient"/>
    <n v="99"/>
    <s v="Check-Out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s v="ESP"/>
    <s v="A"/>
    <s v="D"/>
    <s v="Transient"/>
    <n v="153"/>
    <s v="Check-Out"/>
    <d v="2016-03-23T00:00:00"/>
    <s v="Mrs. Megan Clark MD"/>
    <s v="Mrs._M@verizon.com"/>
    <s v="592-770-7837"/>
    <s v="************1022"/>
    <x v="1"/>
    <x v="1"/>
  </r>
  <r>
    <x v="1"/>
    <n v="0"/>
    <x v="1"/>
    <x v="8"/>
    <n v="2"/>
    <n v="0"/>
    <n v="0"/>
    <s v="DEU"/>
    <s v="A"/>
    <s v="A"/>
    <s v="Transient"/>
    <n v="43.5"/>
    <s v="Check-Out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ESP"/>
    <s v="A"/>
    <s v="D"/>
    <s v="Transient"/>
    <n v="119"/>
    <s v="Check-Out"/>
    <d v="2016-03-23T00:00:00"/>
    <s v="Daniel Garcia"/>
    <s v="Garcia.Daniel@hotmail.com"/>
    <s v="404-166-1470"/>
    <s v="************4795"/>
    <x v="1"/>
    <x v="1"/>
  </r>
  <r>
    <x v="1"/>
    <n v="0"/>
    <x v="1"/>
    <x v="8"/>
    <n v="2"/>
    <n v="0"/>
    <n v="0"/>
    <s v="GBR"/>
    <s v="A"/>
    <s v="A"/>
    <s v="Transient"/>
    <n v="89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ESP"/>
    <s v="A"/>
    <s v="A"/>
    <s v="Transient"/>
    <n v="89"/>
    <s v="Check-Out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s v="GBR"/>
    <s v="A"/>
    <s v="A"/>
    <s v="Transient"/>
    <n v="93.5"/>
    <s v="Check-Out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s v="DEU"/>
    <s v="A"/>
    <s v="D"/>
    <s v="Transient"/>
    <n v="154.4"/>
    <s v="Check-Out"/>
    <d v="2016-03-23T00:00:00"/>
    <s v="David Vasquez"/>
    <s v="David.V63@att.com"/>
    <s v="317-179-3730"/>
    <s v="************1061"/>
    <x v="1"/>
    <x v="1"/>
  </r>
  <r>
    <x v="1"/>
    <n v="0"/>
    <x v="1"/>
    <x v="8"/>
    <n v="2"/>
    <n v="0"/>
    <n v="0"/>
    <s v="ESP"/>
    <s v="A"/>
    <s v="A"/>
    <s v="Transient-Party"/>
    <n v="88.2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ESP"/>
    <s v="D"/>
    <s v="A"/>
    <s v="Transient-Party"/>
    <n v="131.4"/>
    <s v="Check-Out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s v="ESP"/>
    <s v="D"/>
    <s v="D"/>
    <s v="Transient-Party"/>
    <n v="131.4"/>
    <s v="Check-Out"/>
    <d v="2016-03-23T00:00:00"/>
    <s v="Samantha Banks"/>
    <s v="Samantha.B@yandex.com"/>
    <s v="620-699-7495"/>
    <s v="************7248"/>
    <x v="0"/>
    <x v="1"/>
  </r>
  <r>
    <x v="1"/>
    <n v="0"/>
    <x v="1"/>
    <x v="8"/>
    <n v="2"/>
    <n v="0"/>
    <n v="0"/>
    <s v="ESP"/>
    <s v="A"/>
    <s v="A"/>
    <s v="Transient-Party"/>
    <n v="93.6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ESP"/>
    <s v="A"/>
    <s v="A"/>
    <s v="Transient"/>
    <n v="71.8"/>
    <s v="Check-Out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s v="ESP"/>
    <s v="F"/>
    <s v="F"/>
    <s v="Transient"/>
    <n v="181"/>
    <s v="Check-Out"/>
    <d v="2016-03-23T00:00:00"/>
    <s v="Kim Jackson"/>
    <s v="Jackson.Kim@comcast.net"/>
    <s v="908-251-7219"/>
    <s v="************5442"/>
    <x v="0"/>
    <x v="1"/>
  </r>
  <r>
    <x v="1"/>
    <n v="0"/>
    <x v="1"/>
    <x v="8"/>
    <n v="2"/>
    <n v="1"/>
    <n v="0"/>
    <s v="BRA"/>
    <s v="A"/>
    <s v="A"/>
    <s v="Transient"/>
    <n v="119"/>
    <s v="Check-Out"/>
    <d v="2016-03-23T00:00:00"/>
    <s v="Nicole Watson"/>
    <s v="Nicole_Watson@comcast.net"/>
    <s v="934-266-4535"/>
    <s v="************1575"/>
    <x v="0"/>
    <x v="1"/>
  </r>
  <r>
    <x v="1"/>
    <n v="0"/>
    <x v="1"/>
    <x v="8"/>
    <n v="2"/>
    <n v="0"/>
    <n v="0"/>
    <s v="FRA"/>
    <s v="F"/>
    <s v="F"/>
    <s v="Transient"/>
    <n v="85"/>
    <s v="Check-Out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s v="GBR"/>
    <s v="F"/>
    <s v="F"/>
    <s v="Transient"/>
    <n v="180"/>
    <s v="Check-Out"/>
    <d v="2016-03-23T00:00:00"/>
    <s v="Robin Hernandez"/>
    <s v="Robin.H@outlook.com"/>
    <s v="790-390-9337"/>
    <s v="************3524"/>
    <x v="0"/>
    <x v="1"/>
  </r>
  <r>
    <x v="1"/>
    <n v="0"/>
    <x v="1"/>
    <x v="8"/>
    <n v="1"/>
    <n v="0"/>
    <n v="0"/>
    <s v="BEL"/>
    <s v="D"/>
    <s v="D"/>
    <s v="Transient"/>
    <n v="99"/>
    <s v="Check-Out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s v="ESP"/>
    <s v="A"/>
    <s v="A"/>
    <s v="Transient"/>
    <n v="128"/>
    <s v="Check-Out"/>
    <d v="2016-03-23T00:00:00"/>
    <s v="Michele Lopez"/>
    <s v="Michele.L@att.com"/>
    <s v="453-615-2883"/>
    <s v="************3634"/>
    <x v="0"/>
    <x v="1"/>
  </r>
  <r>
    <x v="1"/>
    <n v="0"/>
    <x v="1"/>
    <x v="8"/>
    <n v="2"/>
    <n v="0"/>
    <n v="0"/>
    <s v="FRA"/>
    <s v="A"/>
    <s v="A"/>
    <s v="Transient"/>
    <n v="68.53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GBR"/>
    <s v="A"/>
    <s v="A"/>
    <s v="Transient"/>
    <n v="62.18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DEU"/>
    <s v="A"/>
    <s v="A"/>
    <s v="Transient"/>
    <n v="38.67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CHN"/>
    <s v="A"/>
    <s v="A"/>
    <s v="Transient"/>
    <n v="88.2"/>
    <s v="Check-Out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s v="PRT"/>
    <s v="A"/>
    <s v="A"/>
    <s v="Transient"/>
    <n v="0"/>
    <s v="Check-Out"/>
    <d v="2016-03-23T00:00:00"/>
    <s v="Neil Macdonald"/>
    <s v="NeilMacdonald@gmail.com"/>
    <s v="223-231-7213"/>
    <s v="************3848"/>
    <x v="0"/>
    <x v="1"/>
  </r>
  <r>
    <x v="1"/>
    <n v="0"/>
    <x v="1"/>
    <x v="8"/>
    <n v="2"/>
    <n v="0"/>
    <n v="0"/>
    <s v="PRT"/>
    <s v="A"/>
    <s v="B"/>
    <s v="Transient"/>
    <n v="63.58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ESP"/>
    <s v="A"/>
    <s v="B"/>
    <s v="Transient"/>
    <n v="63.58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BGR"/>
    <s v="A"/>
    <s v="A"/>
    <s v="Transient"/>
    <n v="68"/>
    <s v="Check-Out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s v="DEU"/>
    <s v="D"/>
    <s v="D"/>
    <s v="Transient"/>
    <n v="186"/>
    <s v="Check-Out"/>
    <d v="2016-03-23T00:00:00"/>
    <s v="Tanner Landry"/>
    <s v="TLandry57@att.com"/>
    <s v="621-391-5518"/>
    <s v="************1571"/>
    <x v="0"/>
    <x v="1"/>
  </r>
  <r>
    <x v="1"/>
    <n v="0"/>
    <x v="1"/>
    <x v="8"/>
    <n v="2"/>
    <n v="0"/>
    <n v="0"/>
    <s v="FRA"/>
    <s v="A"/>
    <s v="D"/>
    <s v="Transient"/>
    <n v="58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PRT"/>
    <s v="A"/>
    <s v="A"/>
    <s v="Transient"/>
    <n v="101"/>
    <s v="Check-Out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s v="ESP"/>
    <s v="A"/>
    <s v="A"/>
    <s v="Transient"/>
    <n v="89"/>
    <s v="Check-Out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s v="FRA"/>
    <s v="A"/>
    <s v="D"/>
    <s v="Transient"/>
    <n v="58"/>
    <s v="Check-Out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s v="ESP"/>
    <s v="D"/>
    <s v="D"/>
    <s v="Transient"/>
    <n v="161.5"/>
    <s v="Check-Out"/>
    <d v="2016-03-23T00:00:00"/>
    <s v="Jennifer Combs"/>
    <s v="Combs.Jennifer@xfinity.com"/>
    <s v="505-623-0167"/>
    <s v="************3641"/>
    <x v="0"/>
    <x v="1"/>
  </r>
  <r>
    <x v="1"/>
    <n v="0"/>
    <x v="1"/>
    <x v="8"/>
    <n v="2"/>
    <n v="0"/>
    <n v="0"/>
    <s v="FRA"/>
    <s v="D"/>
    <s v="D"/>
    <s v="Transient"/>
    <n v="112.5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FRA"/>
    <s v="A"/>
    <s v="A"/>
    <s v="Transient"/>
    <n v="97.63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PRT"/>
    <s v="D"/>
    <s v="D"/>
    <s v="Transient"/>
    <n v="0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DEU"/>
    <s v="A"/>
    <s v="A"/>
    <s v="Transient"/>
    <n v="59.5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DEU"/>
    <s v="A"/>
    <s v="A"/>
    <s v="Transient-Party"/>
    <n v="93.5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s v="DEU"/>
    <s v="A"/>
    <s v="A"/>
    <s v="Transient-Party"/>
    <n v="93.5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DEU"/>
    <s v="D"/>
    <s v="E"/>
    <s v="Transient"/>
    <n v="71.22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GBR"/>
    <s v="D"/>
    <s v="D"/>
    <s v="Transient"/>
    <n v="69.7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s v="USA"/>
    <s v="A"/>
    <s v="A"/>
    <s v="Transient"/>
    <n v="110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GBR"/>
    <s v="D"/>
    <s v="D"/>
    <s v="Transient"/>
    <n v="73.8"/>
    <s v="Check-Out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s v="ITA"/>
    <s v="A"/>
    <s v="A"/>
    <s v="Transient"/>
    <n v="96"/>
    <s v="Check-Out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ESP"/>
    <s v="A"/>
    <s v="A"/>
    <s v="Transient"/>
    <n v="107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s v="DEU"/>
    <s v="A"/>
    <s v="A"/>
    <s v="Contract"/>
    <n v="90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s v="ESP"/>
    <s v="A"/>
    <s v="A"/>
    <s v="Transient"/>
    <n v="101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DEU"/>
    <s v="A"/>
    <s v="A"/>
    <s v="Transient-Party"/>
    <n v="38.67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DEU"/>
    <s v="A"/>
    <s v="A"/>
    <s v="Transient-Party"/>
    <n v="38.67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PRT"/>
    <s v="A"/>
    <s v="A"/>
    <s v="Transient"/>
    <n v="72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ARG"/>
    <s v="A"/>
    <s v="B"/>
    <s v="Transient"/>
    <n v="0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s v="PRT"/>
    <s v="A"/>
    <s v="A"/>
    <s v="Transient"/>
    <n v="2"/>
    <s v="Check-Out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s v="FRA"/>
    <s v="A"/>
    <s v="F"/>
    <s v="Transient"/>
    <n v="128"/>
    <s v="Check-Out"/>
    <d v="2016-03-24T00:00:00"/>
    <s v="Dr. Aaron Ali"/>
    <s v="Dr.Ali@xfinity.com"/>
    <s v="777-695-6350"/>
    <s v="************1870"/>
    <x v="1"/>
    <x v="1"/>
  </r>
  <r>
    <x v="1"/>
    <n v="0"/>
    <x v="1"/>
    <x v="8"/>
    <n v="2"/>
    <n v="0"/>
    <n v="0"/>
    <s v="UKR"/>
    <s v="A"/>
    <s v="A"/>
    <s v="Transient"/>
    <n v="63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PRT"/>
    <s v="B"/>
    <s v="B"/>
    <s v="Transient"/>
    <n v="58.9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DEU"/>
    <s v="B"/>
    <s v="B"/>
    <s v="Transient"/>
    <n v="58.9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s v="BRA"/>
    <s v="D"/>
    <s v="D"/>
    <s v="Transient-Party"/>
    <n v="118.5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BRA"/>
    <s v="D"/>
    <s v="D"/>
    <s v="Transient-Party"/>
    <n v="119.75"/>
    <s v="Check-Out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s v="PRT"/>
    <s v="D"/>
    <s v="E"/>
    <s v="Transient"/>
    <n v="137"/>
    <s v="Check-Out"/>
    <d v="2016-03-24T00:00:00"/>
    <s v="Robert Perez"/>
    <s v="Perez.Robert@outlook.com"/>
    <s v="589-382-9381"/>
    <s v="************9002"/>
    <x v="1"/>
    <x v="1"/>
  </r>
  <r>
    <x v="1"/>
    <n v="0"/>
    <x v="1"/>
    <x v="8"/>
    <n v="3"/>
    <n v="0"/>
    <n v="0"/>
    <s v="ESP"/>
    <s v="D"/>
    <s v="D"/>
    <s v="Transient"/>
    <n v="180.16"/>
    <s v="Check-Out"/>
    <d v="2016-03-24T00:00:00"/>
    <s v="Ethan Moore"/>
    <s v="Ethan.M@att.com"/>
    <s v="380-076-0288"/>
    <s v="************2846"/>
    <x v="0"/>
    <x v="1"/>
  </r>
  <r>
    <x v="1"/>
    <n v="0"/>
    <x v="1"/>
    <x v="8"/>
    <n v="2"/>
    <n v="1"/>
    <n v="0"/>
    <s v="ESP"/>
    <s v="D"/>
    <s v="D"/>
    <s v="Transient"/>
    <n v="174"/>
    <s v="Check-Out"/>
    <d v="2016-03-24T00:00:00"/>
    <s v="Kelly Colon"/>
    <s v="Colon.Kelly@yandex.com"/>
    <s v="129-711-2764"/>
    <s v="************3542"/>
    <x v="0"/>
    <x v="1"/>
  </r>
  <r>
    <x v="1"/>
    <n v="0"/>
    <x v="1"/>
    <x v="8"/>
    <n v="2"/>
    <n v="1"/>
    <n v="0"/>
    <s v="ESP"/>
    <s v="A"/>
    <s v="D"/>
    <s v="Transient"/>
    <n v="160"/>
    <s v="Check-Out"/>
    <d v="2016-03-24T00:00:00"/>
    <s v="Carlos Ramirez"/>
    <s v="Carlos.R@zoho.com"/>
    <s v="479-871-5518"/>
    <s v="************3456"/>
    <x v="1"/>
    <x v="1"/>
  </r>
  <r>
    <x v="1"/>
    <n v="0"/>
    <x v="1"/>
    <x v="8"/>
    <n v="3"/>
    <n v="0"/>
    <n v="0"/>
    <s v="ESP"/>
    <s v="D"/>
    <s v="D"/>
    <s v="Transient"/>
    <n v="134.93"/>
    <s v="Check-Out"/>
    <d v="2016-03-24T00:00:00"/>
    <s v="Tina Andersen"/>
    <s v="Tina_A81@gmail.com"/>
    <s v="787-579-1380"/>
    <s v="************6567"/>
    <x v="0"/>
    <x v="1"/>
  </r>
  <r>
    <x v="1"/>
    <n v="0"/>
    <x v="1"/>
    <x v="8"/>
    <n v="2"/>
    <n v="0"/>
    <n v="0"/>
    <s v="DEU"/>
    <s v="D"/>
    <s v="D"/>
    <s v="Transient"/>
    <n v="103.95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FIN"/>
    <s v="D"/>
    <s v="D"/>
    <s v="Transient"/>
    <n v="112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s v="AUT"/>
    <s v="A"/>
    <s v="A"/>
    <s v="Transient"/>
    <n v="59.5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s v="MEX"/>
    <s v="D"/>
    <s v="D"/>
    <s v="Transient"/>
    <n v="112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DEU"/>
    <s v="A"/>
    <s v="A"/>
    <s v="Transient"/>
    <n v="70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DNK"/>
    <s v="A"/>
    <s v="B"/>
    <s v="Transient-Party"/>
    <n v="128.19999999999999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s v="ESP"/>
    <s v="A"/>
    <s v="D"/>
    <s v="Transient"/>
    <n v="146.19999999999999"/>
    <s v="Check-Out"/>
    <d v="2016-03-24T00:00:00"/>
    <s v="Emily Waters"/>
    <s v="Emily_W@aol.com"/>
    <s v="222-554-2982"/>
    <s v="************1417"/>
    <x v="1"/>
    <x v="1"/>
  </r>
  <r>
    <x v="1"/>
    <n v="0"/>
    <x v="1"/>
    <x v="8"/>
    <n v="1"/>
    <n v="0"/>
    <n v="0"/>
    <s v="DNK"/>
    <s v="A"/>
    <s v="B"/>
    <s v="Transient-Party"/>
    <n v="122.2"/>
    <s v="Check-Out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s v="FRA"/>
    <s v="A"/>
    <s v="D"/>
    <s v="Transient"/>
    <n v="85"/>
    <s v="Check-Out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s v="PRT"/>
    <s v="E"/>
    <s v="F"/>
    <s v="Transient"/>
    <n v="150.18"/>
    <s v="Check-Out"/>
    <d v="2016-03-24T00:00:00"/>
    <s v="Hannah Mcneil"/>
    <s v="Hannah.Mcneil@verizon.com"/>
    <s v="578-210-0649"/>
    <s v="************4442"/>
    <x v="1"/>
    <x v="1"/>
  </r>
  <r>
    <x v="1"/>
    <n v="0"/>
    <x v="1"/>
    <x v="8"/>
    <n v="2"/>
    <n v="0"/>
    <n v="0"/>
    <s v="IRL"/>
    <s v="A"/>
    <s v="A"/>
    <s v="Transient"/>
    <n v="89"/>
    <s v="Check-Out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ESP"/>
    <s v="A"/>
    <s v="E"/>
    <s v="Transient"/>
    <n v="132"/>
    <s v="Check-Out"/>
    <d v="2016-03-24T00:00:00"/>
    <s v="Anthony Cross"/>
    <s v="Anthony.Cross28@aol.com"/>
    <s v="758-144-9224"/>
    <s v="************3786"/>
    <x v="1"/>
    <x v="1"/>
  </r>
  <r>
    <x v="1"/>
    <n v="0"/>
    <x v="1"/>
    <x v="8"/>
    <n v="1"/>
    <n v="0"/>
    <n v="0"/>
    <s v="DEU"/>
    <s v="A"/>
    <s v="A"/>
    <s v="Transient"/>
    <n v="95"/>
    <s v="Check-Out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s v="PRT"/>
    <s v="A"/>
    <s v="A"/>
    <s v="Transient"/>
    <n v="103.5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s v="ESP"/>
    <s v="A"/>
    <s v="A"/>
    <s v="Transient"/>
    <n v="98"/>
    <s v="Check-Out"/>
    <d v="2016-03-24T00:00:00"/>
    <s v="Jessica Hunt"/>
    <s v="Jessica_Hunt@zoho.com"/>
    <s v="557-558-3624"/>
    <s v="************2807"/>
    <x v="0"/>
    <x v="0"/>
  </r>
  <r>
    <x v="1"/>
    <n v="0"/>
    <x v="1"/>
    <x v="8"/>
    <n v="0"/>
    <n v="0"/>
    <n v="0"/>
    <s v="NLD"/>
    <s v="A"/>
    <s v="K"/>
    <s v="Transient"/>
    <n v="3.38"/>
    <s v="Check-Out"/>
    <d v="2016-03-24T00:00:00"/>
    <s v="Jenny Lawson"/>
    <s v="JLawson63@yahoo.com"/>
    <s v="759-559-5326"/>
    <s v="************8275"/>
    <x v="1"/>
    <x v="1"/>
  </r>
  <r>
    <x v="1"/>
    <n v="0"/>
    <x v="1"/>
    <x v="8"/>
    <n v="2"/>
    <n v="1"/>
    <n v="0"/>
    <s v="PRT"/>
    <s v="D"/>
    <s v="D"/>
    <s v="Transient"/>
    <n v="66.72"/>
    <s v="Check-Out"/>
    <d v="2016-03-25T00:00:00"/>
    <s v="Sean Saunders"/>
    <s v="Sean.Saunders@verizon.com"/>
    <s v="489-629-2419"/>
    <s v="************2400"/>
    <x v="0"/>
    <x v="1"/>
  </r>
  <r>
    <x v="1"/>
    <n v="0"/>
    <x v="1"/>
    <x v="8"/>
    <n v="2"/>
    <n v="0"/>
    <n v="0"/>
    <s v="PRT"/>
    <s v="D"/>
    <s v="D"/>
    <s v="Transient"/>
    <n v="99.45"/>
    <s v="Check-Out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USA"/>
    <s v="G"/>
    <s v="G"/>
    <s v="Transient"/>
    <n v="217.75"/>
    <s v="Check-Out"/>
    <d v="2016-03-25T00:00:00"/>
    <s v="Kurt Mathews"/>
    <s v="KurtMathews51@hotmail.com"/>
    <s v="343-176-4773"/>
    <s v="************6909"/>
    <x v="0"/>
    <x v="1"/>
  </r>
  <r>
    <x v="1"/>
    <n v="0"/>
    <x v="1"/>
    <x v="8"/>
    <n v="2"/>
    <n v="0"/>
    <n v="0"/>
    <s v="BRA"/>
    <s v="A"/>
    <s v="A"/>
    <s v="Transient"/>
    <n v="112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DEU"/>
    <s v="A"/>
    <s v="A"/>
    <s v="Transient"/>
    <n v="88.2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GBR"/>
    <s v="D"/>
    <s v="E"/>
    <s v="Transient"/>
    <n v="107.5"/>
    <s v="Check-Out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s v="CHE"/>
    <s v="A"/>
    <s v="A"/>
    <s v="Transient"/>
    <n v="79.05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CHE"/>
    <s v="A"/>
    <s v="A"/>
    <s v="Transient"/>
    <n v="79.05"/>
    <s v="Check-Out"/>
    <d v="2016-03-25T00:00:00"/>
    <s v="Joseph Moreno"/>
    <s v="Joseph.Moreno@protonmail.com"/>
    <s v="381-032-8789"/>
    <s v="************8148"/>
    <x v="0"/>
    <x v="2"/>
  </r>
  <r>
    <x v="1"/>
    <n v="0"/>
    <x v="1"/>
    <x v="8"/>
    <n v="2"/>
    <n v="0"/>
    <n v="0"/>
    <s v="FRA"/>
    <s v="D"/>
    <s v="E"/>
    <s v="Transient"/>
    <n v="108.23"/>
    <s v="Check-Out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s v="FRA"/>
    <s v="A"/>
    <s v="B"/>
    <s v="Transient-Party"/>
    <n v="75"/>
    <s v="Check-Out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ESP"/>
    <s v="A"/>
    <s v="A"/>
    <s v="Transient"/>
    <n v="90.2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ARG"/>
    <s v="B"/>
    <s v="A"/>
    <s v="Transient"/>
    <n v="12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PRT"/>
    <s v="A"/>
    <s v="A"/>
    <s v="Transient"/>
    <n v="0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s v="FRA"/>
    <s v="A"/>
    <s v="D"/>
    <s v="Transient"/>
    <n v="85"/>
    <s v="Check-Out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s v="ESP"/>
    <s v="A"/>
    <s v="A"/>
    <s v="Transient"/>
    <n v="129"/>
    <s v="Check-Out"/>
    <d v="2016-03-25T00:00:00"/>
    <s v="Lisa Keller"/>
    <s v="Keller.Lisa98@xfinity.com"/>
    <s v="793-555-9417"/>
    <s v="************9107"/>
    <x v="0"/>
    <x v="1"/>
  </r>
  <r>
    <x v="1"/>
    <n v="0"/>
    <x v="1"/>
    <x v="8"/>
    <n v="2"/>
    <n v="0"/>
    <n v="0"/>
    <s v="DEU"/>
    <s v="A"/>
    <s v="A"/>
    <s v="Transient"/>
    <n v="90.95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DEU"/>
    <s v="B"/>
    <s v="B"/>
    <s v="Transient-Party"/>
    <n v="83.3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s v="PRT"/>
    <s v="B"/>
    <s v="B"/>
    <s v="Transient-Party"/>
    <n v="83.3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DEU"/>
    <s v="A"/>
    <s v="A"/>
    <s v="Transient"/>
    <n v="141"/>
    <s v="Check-Out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s v="PRT"/>
    <s v="A"/>
    <s v="D"/>
    <s v="Transient"/>
    <n v="159"/>
    <s v="Check-Out"/>
    <d v="2016-03-25T00:00:00"/>
    <s v="Amber Young"/>
    <s v="Young.Amber83@aol.com"/>
    <s v="121-758-6453"/>
    <s v="************4351"/>
    <x v="1"/>
    <x v="1"/>
  </r>
  <r>
    <x v="1"/>
    <n v="0"/>
    <x v="1"/>
    <x v="8"/>
    <n v="2"/>
    <n v="1"/>
    <n v="0"/>
    <s v="ESP"/>
    <s v="A"/>
    <s v="D"/>
    <s v="Transient"/>
    <n v="108.8"/>
    <s v="Check-Out"/>
    <d v="2016-03-25T00:00:00"/>
    <s v="Timothy Lee"/>
    <s v="Timothy_Lee67@zoho.com"/>
    <s v="201-384-0625"/>
    <s v="************3308"/>
    <x v="1"/>
    <x v="1"/>
  </r>
  <r>
    <x v="1"/>
    <n v="0"/>
    <x v="1"/>
    <x v="8"/>
    <n v="3"/>
    <n v="0"/>
    <n v="0"/>
    <s v="PRT"/>
    <s v="A"/>
    <s v="E"/>
    <s v="Transient"/>
    <n v="82"/>
    <s v="Check-Out"/>
    <d v="2016-03-25T00:00:00"/>
    <s v="Wanda Johnson"/>
    <s v="Wanda_Johnson45@outlook.com"/>
    <s v="378-099-3604"/>
    <s v="************2529"/>
    <x v="1"/>
    <x v="1"/>
  </r>
  <r>
    <x v="1"/>
    <n v="0"/>
    <x v="1"/>
    <x v="8"/>
    <n v="2"/>
    <n v="2"/>
    <n v="0"/>
    <s v="ESP"/>
    <s v="F"/>
    <s v="G"/>
    <s v="Transient"/>
    <n v="230"/>
    <s v="Check-Out"/>
    <d v="2016-03-25T00:00:00"/>
    <s v="John Hardin"/>
    <s v="JHardin43@outlook.com"/>
    <s v="502-281-8190"/>
    <s v="************4447"/>
    <x v="1"/>
    <x v="1"/>
  </r>
  <r>
    <x v="1"/>
    <n v="0"/>
    <x v="1"/>
    <x v="8"/>
    <n v="2"/>
    <n v="0"/>
    <n v="0"/>
    <s v="DEU"/>
    <s v="D"/>
    <s v="D"/>
    <s v="Transient"/>
    <n v="82.88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DEU"/>
    <s v="D"/>
    <s v="D"/>
    <s v="Transient"/>
    <n v="82.88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s v="FRA"/>
    <s v="A"/>
    <s v="A"/>
    <s v="Transient"/>
    <n v="93.5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NLD"/>
    <s v="A"/>
    <s v="A"/>
    <s v="Transient"/>
    <n v="59.5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DEU"/>
    <s v="A"/>
    <s v="A"/>
    <s v="Transient"/>
    <n v="59.5"/>
    <s v="Check-Out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s v="DNK"/>
    <s v="A"/>
    <s v="E"/>
    <s v="Transient"/>
    <n v="165"/>
    <s v="Check-Out"/>
    <d v="2016-03-25T00:00:00"/>
    <s v="Jessica Medina"/>
    <s v="Jessica.Medina@xfinity.com"/>
    <s v="268-796-1946"/>
    <s v="************3959"/>
    <x v="1"/>
    <x v="1"/>
  </r>
  <r>
    <x v="1"/>
    <n v="0"/>
    <x v="1"/>
    <x v="8"/>
    <n v="2"/>
    <n v="0"/>
    <n v="0"/>
    <s v="CHE"/>
    <s v="A"/>
    <s v="D"/>
    <s v="Transient"/>
    <n v="79.2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AUT"/>
    <s v="A"/>
    <s v="A"/>
    <s v="Transient"/>
    <n v="59.5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ESP"/>
    <s v="A"/>
    <s v="D"/>
    <s v="Transient"/>
    <n v="124.2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CHE"/>
    <s v="A"/>
    <s v="A"/>
    <s v="Transient"/>
    <n v="74.8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AUT"/>
    <s v="A"/>
    <s v="A"/>
    <s v="Transient"/>
    <n v="38.67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ESP"/>
    <s v="A"/>
    <s v="A"/>
    <s v="Transient"/>
    <n v="130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USA"/>
    <s v="D"/>
    <s v="D"/>
    <s v="Transient"/>
    <n v="106.25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DEU"/>
    <s v="D"/>
    <s v="A"/>
    <s v="Transient"/>
    <n v="82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ESP"/>
    <s v="A"/>
    <s v="A"/>
    <s v="Transient"/>
    <n v="93.5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ESP"/>
    <s v="D"/>
    <s v="D"/>
    <s v="Transient-Party"/>
    <n v="102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s v="ESP"/>
    <s v="D"/>
    <s v="D"/>
    <s v="Transient-Party"/>
    <n v="102"/>
    <s v="Check-Out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s v="ITA"/>
    <s v="A"/>
    <s v="B"/>
    <s v="Transient"/>
    <n v="134"/>
    <s v="Check-Out"/>
    <d v="2016-03-25T00:00:00"/>
    <s v="Jessica Harris"/>
    <s v="Jessica.H@outlook.com"/>
    <s v="109-658-3613"/>
    <s v="************7692"/>
    <x v="1"/>
    <x v="1"/>
  </r>
  <r>
    <x v="1"/>
    <n v="0"/>
    <x v="1"/>
    <x v="8"/>
    <n v="2"/>
    <n v="0"/>
    <n v="0"/>
    <s v="ESP"/>
    <s v="A"/>
    <s v="A"/>
    <s v="Transient"/>
    <n v="93.5"/>
    <s v="Check-Out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GBR"/>
    <s v="A"/>
    <s v="D"/>
    <s v="Transient"/>
    <n v="215.5"/>
    <s v="Check-Out"/>
    <d v="2016-03-25T00:00:00"/>
    <s v="Robert Mccormick"/>
    <s v="Robert.Mccormick@verizon.com"/>
    <s v="814-932-8806"/>
    <s v="************9521"/>
    <x v="1"/>
    <x v="1"/>
  </r>
  <r>
    <x v="1"/>
    <n v="0"/>
    <x v="1"/>
    <x v="8"/>
    <n v="2"/>
    <n v="2"/>
    <n v="0"/>
    <s v="SWE"/>
    <s v="G"/>
    <s v="G"/>
    <s v="Transient"/>
    <n v="182.85"/>
    <s v="Check-Out"/>
    <d v="2016-03-25T00:00:00"/>
    <s v="Tracy Duffy"/>
    <s v="TDuffy84@yandex.com"/>
    <s v="617-250-6934"/>
    <s v="************6266"/>
    <x v="0"/>
    <x v="1"/>
  </r>
  <r>
    <x v="1"/>
    <n v="0"/>
    <x v="1"/>
    <x v="8"/>
    <n v="2"/>
    <n v="1"/>
    <n v="0"/>
    <s v="ESP"/>
    <s v="A"/>
    <s v="A"/>
    <s v="Transient"/>
    <n v="117.65"/>
    <s v="Check-Out"/>
    <d v="2016-03-25T00:00:00"/>
    <s v="David King"/>
    <s v="David_K@yandex.com"/>
    <s v="838-638-9147"/>
    <s v="************1944"/>
    <x v="0"/>
    <x v="1"/>
  </r>
  <r>
    <x v="1"/>
    <n v="0"/>
    <x v="1"/>
    <x v="8"/>
    <n v="2"/>
    <n v="1"/>
    <n v="0"/>
    <s v="ESP"/>
    <s v="A"/>
    <s v="D"/>
    <s v="Transient"/>
    <n v="84.33"/>
    <s v="Check-Out"/>
    <d v="2016-03-25T00:00:00"/>
    <s v="Diana Edwards"/>
    <s v="Edwards_Diana92@gmail.com"/>
    <s v="586-277-6949"/>
    <s v="************9073"/>
    <x v="1"/>
    <x v="1"/>
  </r>
  <r>
    <x v="1"/>
    <n v="0"/>
    <x v="1"/>
    <x v="8"/>
    <n v="1"/>
    <n v="0"/>
    <n v="0"/>
    <s v="ITA"/>
    <s v="A"/>
    <s v="A"/>
    <s v="Transient"/>
    <n v="111.33"/>
    <s v="Check-Out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s v="ESP"/>
    <s v="A"/>
    <s v="D"/>
    <s v="Transient"/>
    <n v="121"/>
    <s v="Check-Out"/>
    <d v="2016-03-25T00:00:00"/>
    <s v="Richard Johnson"/>
    <s v="RichardJohnson@mail.com"/>
    <s v="213-637-9534"/>
    <s v="************2672"/>
    <x v="1"/>
    <x v="1"/>
  </r>
  <r>
    <x v="1"/>
    <n v="0"/>
    <x v="1"/>
    <x v="8"/>
    <n v="2"/>
    <n v="0"/>
    <n v="0"/>
    <s v="FRA"/>
    <s v="A"/>
    <s v="D"/>
    <s v="Transient"/>
    <n v="77.33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FRA"/>
    <s v="A"/>
    <s v="A"/>
    <s v="Transient"/>
    <n v="99"/>
    <s v="Check-Out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s v="FRA"/>
    <s v="A"/>
    <s v="B"/>
    <s v="Transient-Party"/>
    <n v="75"/>
    <s v="Check-Out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GBR"/>
    <s v="A"/>
    <s v="E"/>
    <s v="Transient"/>
    <n v="164"/>
    <s v="Check-Out"/>
    <d v="2016-03-25T00:00:00"/>
    <s v="Shirley Donaldson"/>
    <s v="Shirley.D83@zoho.com"/>
    <s v="123-311-4590"/>
    <s v="************2439"/>
    <x v="1"/>
    <x v="1"/>
  </r>
  <r>
    <x v="1"/>
    <n v="0"/>
    <x v="1"/>
    <x v="8"/>
    <n v="2"/>
    <n v="0"/>
    <n v="0"/>
    <s v="DEU"/>
    <s v="D"/>
    <s v="D"/>
    <s v="Transient"/>
    <n v="99.45"/>
    <s v="Check-Out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ESP"/>
    <s v="D"/>
    <s v="D"/>
    <s v="Transient"/>
    <n v="133.1"/>
    <s v="Check-Out"/>
    <d v="2016-03-25T00:00:00"/>
    <s v="Jennifer Price"/>
    <s v="Jennifer.P@gmail.com"/>
    <s v="779-009-7943"/>
    <s v="************6084"/>
    <x v="0"/>
    <x v="1"/>
  </r>
  <r>
    <x v="1"/>
    <n v="0"/>
    <x v="1"/>
    <x v="8"/>
    <n v="3"/>
    <n v="0"/>
    <n v="0"/>
    <s v="PRT"/>
    <s v="D"/>
    <s v="D"/>
    <s v="Transient"/>
    <n v="124.1"/>
    <s v="Check-Out"/>
    <d v="2016-03-25T00:00:00"/>
    <s v="Rebecca Olson"/>
    <s v="Rebecca_O92@outlook.com"/>
    <s v="676-804-1856"/>
    <s v="************4755"/>
    <x v="0"/>
    <x v="1"/>
  </r>
  <r>
    <x v="1"/>
    <n v="0"/>
    <x v="1"/>
    <x v="8"/>
    <n v="2"/>
    <n v="0"/>
    <n v="1"/>
    <s v="FRA"/>
    <s v="A"/>
    <s v="A"/>
    <s v="Transient"/>
    <n v="62.8"/>
    <s v="Check-Out"/>
    <d v="2016-03-25T00:00:00"/>
    <s v="Phillip Carney"/>
    <s v="Carney_Phillip@yahoo.com"/>
    <s v="310-306-0208"/>
    <s v="************9950"/>
    <x v="0"/>
    <x v="1"/>
  </r>
  <r>
    <x v="1"/>
    <n v="0"/>
    <x v="1"/>
    <x v="8"/>
    <n v="3"/>
    <n v="0"/>
    <n v="0"/>
    <s v="IRL"/>
    <s v="D"/>
    <s v="D"/>
    <s v="Transient"/>
    <n v="169"/>
    <s v="Check-Out"/>
    <d v="2016-03-25T00:00:00"/>
    <s v="Mark Browning"/>
    <s v="Mark.B@outlook.com"/>
    <s v="905-686-9312"/>
    <s v="************6389"/>
    <x v="0"/>
    <x v="1"/>
  </r>
  <r>
    <x v="1"/>
    <n v="0"/>
    <x v="1"/>
    <x v="8"/>
    <n v="2"/>
    <n v="0"/>
    <n v="0"/>
    <s v="DZA"/>
    <s v="A"/>
    <s v="A"/>
    <s v="Transient-Party"/>
    <n v="67.319999999999993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PRT"/>
    <s v="A"/>
    <s v="A"/>
    <s v="Transient"/>
    <n v="93.5"/>
    <s v="Check-Out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s v="CN"/>
    <s v="F"/>
    <s v="F"/>
    <s v="Transient"/>
    <n v="201"/>
    <s v="Check-Out"/>
    <d v="2016-03-25T00:00:00"/>
    <s v="Michelle Brown"/>
    <s v="MBrown84@yandex.com"/>
    <s v="242-073-7770"/>
    <s v="************3321"/>
    <x v="0"/>
    <x v="1"/>
  </r>
  <r>
    <x v="1"/>
    <n v="0"/>
    <x v="1"/>
    <x v="8"/>
    <n v="2"/>
    <n v="1"/>
    <n v="0"/>
    <s v="ESP"/>
    <s v="A"/>
    <s v="A"/>
    <s v="Transient"/>
    <n v="129"/>
    <s v="Check-Out"/>
    <d v="2016-03-25T00:00:00"/>
    <s v="Bonnie Fields"/>
    <s v="Bonnie_F66@yandex.com"/>
    <s v="851-101-2347"/>
    <s v="************2292"/>
    <x v="0"/>
    <x v="1"/>
  </r>
  <r>
    <x v="1"/>
    <n v="0"/>
    <x v="1"/>
    <x v="8"/>
    <n v="1"/>
    <n v="0"/>
    <n v="0"/>
    <s v="PRT"/>
    <s v="A"/>
    <s v="B"/>
    <s v="Transient-Party"/>
    <n v="75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s v="AUT"/>
    <s v="A"/>
    <s v="A"/>
    <s v="Transient"/>
    <n v="37.33"/>
    <s v="Check-Out"/>
    <d v="2016-03-25T00:00:00"/>
    <s v="Rachel Marshall"/>
    <s v="Rachel_Marshall19@protonmail.com"/>
    <s v="872-380-1538"/>
    <s v="************9353"/>
    <x v="0"/>
    <x v="2"/>
  </r>
  <r>
    <x v="1"/>
    <n v="0"/>
    <x v="1"/>
    <x v="8"/>
    <n v="2"/>
    <n v="0"/>
    <n v="0"/>
    <s v="CHN"/>
    <s v="A"/>
    <s v="B"/>
    <s v="Transient"/>
    <n v="141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AUT"/>
    <s v="A"/>
    <s v="A"/>
    <s v="Transient"/>
    <n v="41.43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s v="AUT"/>
    <s v="A"/>
    <s v="A"/>
    <s v="Transient"/>
    <n v="41.43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PRT"/>
    <s v="A"/>
    <s v="A"/>
    <s v="Transient"/>
    <n v="41.43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s v="AUT"/>
    <s v="A"/>
    <s v="A"/>
    <s v="Transient"/>
    <n v="41.43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AUT"/>
    <s v="A"/>
    <s v="A"/>
    <s v="Transient-Party"/>
    <n v="62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AUT"/>
    <s v="A"/>
    <s v="A"/>
    <s v="Transient-Party"/>
    <n v="60"/>
    <s v="Check-Out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s v="AUT"/>
    <s v="A"/>
    <s v="D"/>
    <s v="Transient"/>
    <n v="71.83"/>
    <s v="Check-Out"/>
    <d v="2016-03-26T00:00:00"/>
    <s v="Maxwell Wilson"/>
    <s v="Maxwell_W@comcast.net"/>
    <s v="557-989-7701"/>
    <s v="************6320"/>
    <x v="1"/>
    <x v="1"/>
  </r>
  <r>
    <x v="1"/>
    <n v="0"/>
    <x v="1"/>
    <x v="8"/>
    <n v="2"/>
    <n v="0"/>
    <n v="0"/>
    <s v="AUT"/>
    <s v="A"/>
    <s v="A"/>
    <s v="Transient"/>
    <n v="62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PRT"/>
    <s v="A"/>
    <s v="A"/>
    <s v="Transient-Party"/>
    <n v="85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DEU"/>
    <s v="A"/>
    <s v="A"/>
    <s v="Transient"/>
    <n v="40.67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s v="SWE"/>
    <s v="D"/>
    <s v="D"/>
    <s v="Transient"/>
    <n v="87.13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ESP"/>
    <s v="D"/>
    <s v="D"/>
    <s v="Transient-Party"/>
    <n v="126.45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ESP"/>
    <s v="D"/>
    <s v="D"/>
    <s v="Transient-Party"/>
    <n v="135.44999999999999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GBR"/>
    <s v="A"/>
    <s v="A"/>
    <s v="Transient"/>
    <n v="107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TWN"/>
    <s v="A"/>
    <s v="A"/>
    <s v="Transient"/>
    <n v="87.35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ESP"/>
    <s v="A"/>
    <s v="A"/>
    <s v="Transient"/>
    <n v="128"/>
    <s v="Check-Out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s v="NOR"/>
    <s v="A"/>
    <s v="A"/>
    <s v="Group"/>
    <n v="74.7"/>
    <s v="Check-Out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NOR"/>
    <s v="A"/>
    <s v="A"/>
    <s v="Transient"/>
    <n v="90"/>
    <s v="Check-Out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s v="NOR"/>
    <s v="A"/>
    <s v="A"/>
    <s v="Group"/>
    <n v="61.52"/>
    <s v="Check-Out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ESP"/>
    <s v="A"/>
    <s v="A"/>
    <s v="Transient"/>
    <n v="131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ESP"/>
    <s v="D"/>
    <s v="D"/>
    <s v="Transient-Party"/>
    <n v="142.4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ESP"/>
    <s v="D"/>
    <s v="D"/>
    <s v="Transient-Party"/>
    <n v="151.4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DNK"/>
    <s v="A"/>
    <s v="A"/>
    <s v="Transient"/>
    <n v="146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DEU"/>
    <s v="A"/>
    <s v="A"/>
    <s v="Transient"/>
    <n v="40.67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ESP"/>
    <s v="A"/>
    <s v="A"/>
    <s v="Transient-Party"/>
    <n v="135.9"/>
    <s v="Check-Out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s v="USA"/>
    <s v="D"/>
    <s v="D"/>
    <s v="Transient"/>
    <n v="182"/>
    <s v="Check-Out"/>
    <d v="2016-03-26T00:00:00"/>
    <s v="Jose Watkins"/>
    <s v="JWatkins@mail.com"/>
    <s v="881-708-4153"/>
    <s v="************3866"/>
    <x v="0"/>
    <x v="1"/>
  </r>
  <r>
    <x v="1"/>
    <n v="0"/>
    <x v="1"/>
    <x v="8"/>
    <n v="2"/>
    <n v="0"/>
    <n v="0"/>
    <s v="ESP"/>
    <s v="A"/>
    <s v="A"/>
    <s v="Transient-Party"/>
    <n v="135.9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USA"/>
    <s v="D"/>
    <s v="D"/>
    <s v="Transient"/>
    <n v="161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PRT"/>
    <s v="D"/>
    <s v="D"/>
    <s v="Transient"/>
    <n v="98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ESP"/>
    <s v="A"/>
    <s v="A"/>
    <s v="Transient"/>
    <n v="130"/>
    <s v="Check-Out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s v="ESP"/>
    <s v="D"/>
    <s v="D"/>
    <s v="Transient"/>
    <n v="182"/>
    <s v="Check-Out"/>
    <d v="2016-03-26T00:00:00"/>
    <s v="John Price"/>
    <s v="Price.John@yahoo.com"/>
    <s v="310-327-8369"/>
    <s v="************3708"/>
    <x v="0"/>
    <x v="1"/>
  </r>
  <r>
    <x v="1"/>
    <n v="0"/>
    <x v="1"/>
    <x v="8"/>
    <n v="2"/>
    <n v="2"/>
    <n v="0"/>
    <s v="ESP"/>
    <s v="F"/>
    <s v="F"/>
    <s v="Transient"/>
    <n v="211"/>
    <s v="Check-Out"/>
    <d v="2016-03-26T00:00:00"/>
    <s v="Amber Mendoza"/>
    <s v="AMendoza80@comcast.net"/>
    <s v="918-576-2605"/>
    <s v="************1686"/>
    <x v="0"/>
    <x v="1"/>
  </r>
  <r>
    <x v="1"/>
    <n v="0"/>
    <x v="1"/>
    <x v="8"/>
    <n v="2"/>
    <n v="0"/>
    <n v="0"/>
    <s v="ESP"/>
    <s v="A"/>
    <s v="A"/>
    <s v="Transient"/>
    <n v="136"/>
    <s v="Check-Out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GBR"/>
    <s v="F"/>
    <s v="F"/>
    <s v="Transient"/>
    <n v="240"/>
    <s v="Check-Out"/>
    <d v="2016-03-26T00:00:00"/>
    <s v="Gina Francis"/>
    <s v="Francis_Gina@outlook.com"/>
    <s v="667-056-8482"/>
    <s v="************6726"/>
    <x v="0"/>
    <x v="1"/>
  </r>
  <r>
    <x v="1"/>
    <n v="0"/>
    <x v="1"/>
    <x v="8"/>
    <n v="3"/>
    <n v="0"/>
    <n v="0"/>
    <s v="ESP"/>
    <s v="A"/>
    <s v="D"/>
    <s v="Transient"/>
    <n v="184.67"/>
    <s v="Check-Out"/>
    <d v="2016-03-26T00:00:00"/>
    <s v="Sarah Hughes"/>
    <s v="Sarah.Hughes@protonmail.com"/>
    <s v="202-716-1905"/>
    <s v="************4620"/>
    <x v="1"/>
    <x v="1"/>
  </r>
  <r>
    <x v="1"/>
    <n v="0"/>
    <x v="1"/>
    <x v="8"/>
    <n v="3"/>
    <n v="0"/>
    <n v="0"/>
    <s v="PRT"/>
    <s v="D"/>
    <s v="D"/>
    <s v="Transient"/>
    <n v="173"/>
    <s v="Check-Out"/>
    <d v="2016-03-26T00:00:00"/>
    <s v="Jenna Klein"/>
    <s v="Jenna_K@zoho.com"/>
    <s v="842-440-6977"/>
    <s v="************9314"/>
    <x v="0"/>
    <x v="1"/>
  </r>
  <r>
    <x v="1"/>
    <n v="0"/>
    <x v="1"/>
    <x v="8"/>
    <n v="2"/>
    <n v="0"/>
    <n v="0"/>
    <s v="ESP"/>
    <s v="D"/>
    <s v="D"/>
    <s v="Transient"/>
    <n v="148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ESP"/>
    <s v="A"/>
    <s v="A"/>
    <s v="Transient"/>
    <n v="133"/>
    <s v="Check-Out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s v="ESP"/>
    <s v="D"/>
    <s v="D"/>
    <s v="Transient"/>
    <n v="138.38"/>
    <s v="Check-Out"/>
    <d v="2016-03-26T00:00:00"/>
    <s v="Curtis Park"/>
    <s v="CPark@comcast.net"/>
    <s v="621-457-1532"/>
    <s v="************5572"/>
    <x v="0"/>
    <x v="1"/>
  </r>
  <r>
    <x v="1"/>
    <n v="0"/>
    <x v="1"/>
    <x v="8"/>
    <n v="2"/>
    <n v="0"/>
    <n v="0"/>
    <s v="ESP"/>
    <s v="A"/>
    <s v="A"/>
    <s v="Transient"/>
    <n v="108.5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CHE"/>
    <s v="A"/>
    <s v="A"/>
    <s v="Transient"/>
    <n v="60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s v="ESP"/>
    <s v="A"/>
    <s v="A"/>
    <s v="Transient"/>
    <n v="134"/>
    <s v="Check-Out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s v="ESP"/>
    <s v="A"/>
    <s v="D"/>
    <s v="Transient"/>
    <n v="138.15"/>
    <s v="Check-Out"/>
    <d v="2016-03-26T00:00:00"/>
    <s v="Joseph Wilson"/>
    <s v="Joseph_Wilson31@att.com"/>
    <s v="831-800-5922"/>
    <s v="************7043"/>
    <x v="1"/>
    <x v="1"/>
  </r>
  <r>
    <x v="1"/>
    <n v="0"/>
    <x v="1"/>
    <x v="8"/>
    <n v="2"/>
    <n v="1"/>
    <n v="0"/>
    <s v="USA"/>
    <s v="G"/>
    <s v="G"/>
    <s v="Transient"/>
    <n v="285"/>
    <s v="Check-Out"/>
    <d v="2016-03-26T00:00:00"/>
    <s v="Daniel Sandoval"/>
    <s v="Daniel.Sandoval25@xfinity.com"/>
    <s v="377-832-8381"/>
    <s v="************6393"/>
    <x v="0"/>
    <x v="1"/>
  </r>
  <r>
    <x v="1"/>
    <n v="0"/>
    <x v="1"/>
    <x v="8"/>
    <n v="2"/>
    <n v="1"/>
    <n v="0"/>
    <s v="PRT"/>
    <s v="A"/>
    <s v="B"/>
    <s v="Transient"/>
    <n v="178"/>
    <s v="Check-Out"/>
    <d v="2016-03-26T00:00:00"/>
    <s v="Lisa Morrow"/>
    <s v="Lisa_M@xfinity.com"/>
    <s v="122-975-9306"/>
    <s v="************8735"/>
    <x v="1"/>
    <x v="1"/>
  </r>
  <r>
    <x v="1"/>
    <n v="0"/>
    <x v="1"/>
    <x v="8"/>
    <n v="0"/>
    <n v="2"/>
    <n v="0"/>
    <s v="ITA"/>
    <s v="A"/>
    <s v="D"/>
    <s v="Contract"/>
    <n v="6"/>
    <s v="Check-Out"/>
    <d v="2016-03-26T00:00:00"/>
    <s v="Taylor Moore"/>
    <s v="TMoore64@protonmail.com"/>
    <s v="660-882-5148"/>
    <s v="************4740"/>
    <x v="1"/>
    <x v="1"/>
  </r>
  <r>
    <x v="1"/>
    <n v="0"/>
    <x v="1"/>
    <x v="8"/>
    <n v="2"/>
    <n v="1"/>
    <n v="0"/>
    <s v="ESP"/>
    <s v="A"/>
    <s v="A"/>
    <s v="Transient-Party"/>
    <n v="143.1"/>
    <s v="Check-Out"/>
    <d v="2016-03-26T00:00:00"/>
    <s v="Yolanda Wells"/>
    <s v="Yolanda.W@yahoo.com"/>
    <s v="338-054-0181"/>
    <s v="************1121"/>
    <x v="0"/>
    <x v="1"/>
  </r>
  <r>
    <x v="1"/>
    <n v="0"/>
    <x v="1"/>
    <x v="8"/>
    <n v="2"/>
    <n v="0"/>
    <n v="0"/>
    <s v="IRL"/>
    <s v="A"/>
    <s v="A"/>
    <s v="Transient"/>
    <n v="64.8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ESP"/>
    <s v="D"/>
    <s v="D"/>
    <s v="Transient-Party"/>
    <n v="108.45"/>
    <s v="Check-Out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s v="PRT"/>
    <s v="D"/>
    <s v="D"/>
    <s v="Transient-Party"/>
    <n v="108.45"/>
    <s v="Check-Out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AUT"/>
    <s v="A"/>
    <s v="A"/>
    <s v="Transient-Party"/>
    <n v="62"/>
    <s v="Check-Out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s v="MEX"/>
    <s v="A"/>
    <s v="A"/>
    <s v="Transient"/>
    <n v="0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AUS"/>
    <s v="A"/>
    <s v="A"/>
    <s v="Transient"/>
    <n v="125"/>
    <s v="Check-Out"/>
    <d v="2016-03-27T00:00:00"/>
    <s v="Hannah Brown"/>
    <s v="Brown.Hannah@protonmail.com"/>
    <s v="992-685-9105"/>
    <s v="************3026"/>
    <x v="0"/>
    <x v="2"/>
  </r>
  <r>
    <x v="1"/>
    <n v="0"/>
    <x v="1"/>
    <x v="8"/>
    <n v="2"/>
    <n v="0"/>
    <n v="0"/>
    <s v="DEU"/>
    <s v="A"/>
    <s v="A"/>
    <s v="Transient"/>
    <n v="61.5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PRT"/>
    <s v="A"/>
    <s v="A"/>
    <s v="Transient"/>
    <n v="89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ESP"/>
    <s v="A"/>
    <s v="A"/>
    <s v="Transient"/>
    <n v="139"/>
    <s v="Check-Out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s v="MEX"/>
    <s v="D"/>
    <s v="D"/>
    <s v="Transient"/>
    <n v="183.67"/>
    <s v="Check-Out"/>
    <d v="2016-03-27T00:00:00"/>
    <s v="Tina Reese"/>
    <s v="TinaReese37@gmail.com"/>
    <s v="277-577-2763"/>
    <s v="************8292"/>
    <x v="0"/>
    <x v="1"/>
  </r>
  <r>
    <x v="1"/>
    <n v="0"/>
    <x v="1"/>
    <x v="8"/>
    <n v="1"/>
    <n v="0"/>
    <n v="0"/>
    <s v="PRT"/>
    <s v="A"/>
    <s v="A"/>
    <s v="Group"/>
    <n v="75.2"/>
    <s v="Check-Out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s v="ESP"/>
    <s v="A"/>
    <s v="A"/>
    <s v="Transient-Party"/>
    <n v="117.6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ESP"/>
    <s v="A"/>
    <s v="A"/>
    <s v="Transient"/>
    <n v="115.8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s v="ESP"/>
    <s v="A"/>
    <s v="A"/>
    <s v="Transient-Party"/>
    <n v="126.6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ESP"/>
    <s v="A"/>
    <s v="A"/>
    <s v="Transient-Party"/>
    <n v="117.6"/>
    <s v="Check-Out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s v="ESP"/>
    <s v="E"/>
    <s v="E"/>
    <s v="Transient"/>
    <n v="190.2"/>
    <s v="Check-Out"/>
    <d v="2016-03-27T00:00:00"/>
    <s v="Pamela Bennett"/>
    <s v="PBennett86@verizon.com"/>
    <s v="302-271-6068"/>
    <s v="************5966"/>
    <x v="0"/>
    <x v="1"/>
  </r>
  <r>
    <x v="1"/>
    <n v="0"/>
    <x v="1"/>
    <x v="8"/>
    <n v="2"/>
    <n v="0"/>
    <n v="0"/>
    <s v="ESP"/>
    <s v="A"/>
    <s v="A"/>
    <s v="Transient-Party"/>
    <n v="126.6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ESP"/>
    <s v="A"/>
    <s v="A"/>
    <s v="Transient"/>
    <n v="109.18"/>
    <s v="Check-Out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s v="ESP"/>
    <s v="G"/>
    <s v="G"/>
    <s v="Transient"/>
    <n v="243.9"/>
    <s v="Check-Out"/>
    <d v="2016-03-27T00:00:00"/>
    <s v="Judith Fleming"/>
    <s v="Judith.Fleming@zoho.com"/>
    <s v="301-092-3740"/>
    <s v="************6182"/>
    <x v="0"/>
    <x v="1"/>
  </r>
  <r>
    <x v="1"/>
    <n v="0"/>
    <x v="1"/>
    <x v="8"/>
    <n v="3"/>
    <n v="0"/>
    <n v="0"/>
    <s v="ESP"/>
    <s v="A"/>
    <s v="D"/>
    <s v="Transient"/>
    <n v="142.80000000000001"/>
    <s v="Check-Out"/>
    <d v="2016-03-27T00:00:00"/>
    <s v="Michael Campos"/>
    <s v="Michael.Campos@zoho.com"/>
    <s v="299-251-9461"/>
    <s v="************5004"/>
    <x v="1"/>
    <x v="1"/>
  </r>
  <r>
    <x v="1"/>
    <n v="0"/>
    <x v="1"/>
    <x v="8"/>
    <n v="3"/>
    <n v="0"/>
    <n v="0"/>
    <s v="ESP"/>
    <s v="D"/>
    <s v="D"/>
    <s v="Transient"/>
    <n v="157.13999999999999"/>
    <s v="Check-Out"/>
    <d v="2016-03-27T00:00:00"/>
    <s v="James Gross"/>
    <s v="JGross21@zoho.com"/>
    <s v="793-448-3747"/>
    <s v="************7791"/>
    <x v="0"/>
    <x v="1"/>
  </r>
  <r>
    <x v="1"/>
    <n v="0"/>
    <x v="1"/>
    <x v="8"/>
    <n v="2"/>
    <n v="2"/>
    <n v="0"/>
    <s v="ESP"/>
    <s v="F"/>
    <s v="F"/>
    <s v="Transient"/>
    <n v="174"/>
    <s v="Check-Out"/>
    <d v="2016-03-27T00:00:00"/>
    <s v="Jenna Evans"/>
    <s v="Jenna.Evans@protonmail.com"/>
    <s v="153-116-7786"/>
    <s v="************8839"/>
    <x v="0"/>
    <x v="1"/>
  </r>
  <r>
    <x v="1"/>
    <n v="0"/>
    <x v="1"/>
    <x v="8"/>
    <n v="2"/>
    <n v="0"/>
    <n v="0"/>
    <s v="ESP"/>
    <s v="A"/>
    <s v="A"/>
    <s v="Transient"/>
    <n v="106.8"/>
    <s v="Check-Out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KOR"/>
    <s v="D"/>
    <s v="D"/>
    <s v="Transient"/>
    <n v="187"/>
    <s v="Check-Out"/>
    <d v="2016-03-27T00:00:00"/>
    <s v="Michael Peterson"/>
    <s v="Michael.P@comcast.net"/>
    <s v="744-970-6266"/>
    <s v="************9856"/>
    <x v="0"/>
    <x v="1"/>
  </r>
  <r>
    <x v="1"/>
    <n v="0"/>
    <x v="1"/>
    <x v="8"/>
    <n v="3"/>
    <n v="0"/>
    <n v="0"/>
    <s v="ROU"/>
    <s v="D"/>
    <s v="D"/>
    <s v="Transient"/>
    <n v="168.3"/>
    <s v="Check-Out"/>
    <d v="2016-03-27T00:00:00"/>
    <s v="Erin Williams"/>
    <s v="Erin_W31@gmail.com"/>
    <s v="927-713-0394"/>
    <s v="************7268"/>
    <x v="0"/>
    <x v="1"/>
  </r>
  <r>
    <x v="1"/>
    <n v="0"/>
    <x v="1"/>
    <x v="8"/>
    <n v="2"/>
    <n v="1"/>
    <n v="0"/>
    <s v="JPN"/>
    <s v="A"/>
    <s v="D"/>
    <s v="Transient"/>
    <n v="143.1"/>
    <s v="Check-Out"/>
    <d v="2016-03-27T00:00:00"/>
    <s v="Rachel Quinn"/>
    <s v="Rachel.Q@protonmail.com"/>
    <s v="754-563-0471"/>
    <s v="************5405"/>
    <x v="1"/>
    <x v="1"/>
  </r>
  <r>
    <x v="1"/>
    <n v="0"/>
    <x v="1"/>
    <x v="8"/>
    <n v="2"/>
    <n v="0"/>
    <n v="0"/>
    <s v="AUS"/>
    <s v="A"/>
    <s v="A"/>
    <s v="Transient"/>
    <n v="139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PRT"/>
    <s v="A"/>
    <s v="A"/>
    <s v="Transient"/>
    <n v="72.58"/>
    <s v="Check-Out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s v="ESP"/>
    <s v="A"/>
    <s v="A"/>
    <s v="Transient"/>
    <n v="64.8"/>
    <s v="Check-Out"/>
    <d v="2016-03-27T00:00:00"/>
    <s v="Andrew Gray"/>
    <s v="Andrew.Gray@protonmail.com"/>
    <s v="424-206-9987"/>
    <s v="************8298"/>
    <x v="0"/>
    <x v="1"/>
  </r>
  <r>
    <x v="1"/>
    <n v="0"/>
    <x v="1"/>
    <x v="8"/>
    <n v="3"/>
    <n v="1"/>
    <n v="0"/>
    <s v="ESP"/>
    <s v="E"/>
    <s v="E"/>
    <s v="Transient"/>
    <n v="244.67"/>
    <s v="Check-Out"/>
    <d v="2016-03-27T00:00:00"/>
    <s v="Dawn Hull"/>
    <s v="Hull.Dawn@mail.com"/>
    <s v="734-115-8680"/>
    <s v="************6834"/>
    <x v="0"/>
    <x v="1"/>
  </r>
  <r>
    <x v="1"/>
    <n v="0"/>
    <x v="1"/>
    <x v="8"/>
    <n v="3"/>
    <n v="0"/>
    <n v="0"/>
    <s v="ITA"/>
    <s v="D"/>
    <s v="D"/>
    <s v="Transient"/>
    <n v="187"/>
    <s v="Check-Out"/>
    <d v="2016-03-27T00:00:00"/>
    <s v="Karen Gray"/>
    <s v="Gray.Karen@comcast.net"/>
    <s v="919-267-3476"/>
    <s v="************4551"/>
    <x v="0"/>
    <x v="1"/>
  </r>
  <r>
    <x v="1"/>
    <n v="0"/>
    <x v="1"/>
    <x v="8"/>
    <n v="3"/>
    <n v="0"/>
    <n v="0"/>
    <s v="CHN"/>
    <s v="D"/>
    <s v="D"/>
    <s v="Transient"/>
    <n v="168.3"/>
    <s v="Check-Out"/>
    <d v="2016-03-27T00:00:00"/>
    <s v="Ronald Ross"/>
    <s v="Ross_Ronald@protonmail.com"/>
    <s v="166-162-3387"/>
    <s v="************2833"/>
    <x v="0"/>
    <x v="1"/>
  </r>
  <r>
    <x v="1"/>
    <n v="0"/>
    <x v="1"/>
    <x v="8"/>
    <n v="2"/>
    <n v="0"/>
    <n v="0"/>
    <s v="PRT"/>
    <s v="A"/>
    <s v="A"/>
    <s v="Transient-Party"/>
    <n v="80.239999999999995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ESP"/>
    <s v="D"/>
    <s v="A"/>
    <s v="Transient"/>
    <n v="162.66999999999999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DEU"/>
    <s v="D"/>
    <s v="D"/>
    <s v="Transient"/>
    <n v="114.3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s v="ESP"/>
    <s v="A"/>
    <s v="A"/>
    <s v="Transient"/>
    <n v="59.5"/>
    <s v="Check-Out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s v="FRA"/>
    <s v="D"/>
    <s v="D"/>
    <s v="Transient"/>
    <n v="192.67"/>
    <s v="Check-Out"/>
    <d v="2016-03-27T00:00:00"/>
    <s v="Heather Barker"/>
    <s v="Barker_Heather96@verizon.com"/>
    <s v="689-989-5933"/>
    <s v="************6371"/>
    <x v="0"/>
    <x v="1"/>
  </r>
  <r>
    <x v="1"/>
    <n v="0"/>
    <x v="1"/>
    <x v="8"/>
    <n v="2"/>
    <n v="1"/>
    <n v="1"/>
    <s v="ESP"/>
    <s v="E"/>
    <s v="E"/>
    <s v="Transient"/>
    <n v="161.69999999999999"/>
    <s v="Check-Out"/>
    <d v="2016-03-27T00:00:00"/>
    <s v="Joshua Johnson"/>
    <s v="Joshua_Johnson@aol.com"/>
    <s v="238-304-1255"/>
    <s v="************7823"/>
    <x v="0"/>
    <x v="1"/>
  </r>
  <r>
    <x v="1"/>
    <n v="0"/>
    <x v="1"/>
    <x v="8"/>
    <n v="2"/>
    <n v="0"/>
    <n v="0"/>
    <s v="DEU"/>
    <s v="A"/>
    <s v="A"/>
    <s v="Transient"/>
    <n v="55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ESP"/>
    <s v="A"/>
    <s v="A"/>
    <s v="Transient"/>
    <n v="61.5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s v="PRT"/>
    <s v="A"/>
    <s v="A"/>
    <s v="Transient"/>
    <n v="55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DEU"/>
    <s v="D"/>
    <s v="A"/>
    <s v="Transient"/>
    <n v="160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s v="ESP"/>
    <s v="A"/>
    <s v="B"/>
    <s v="Transient"/>
    <n v="116.1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ESP"/>
    <s v="A"/>
    <s v="A"/>
    <s v="Transient"/>
    <n v="125.1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s v="ESP"/>
    <s v="A"/>
    <s v="A"/>
    <s v="Transient"/>
    <n v="63.58"/>
    <s v="Check-Out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s v="PRT"/>
    <s v="A"/>
    <s v="C"/>
    <s v="Transient"/>
    <n v="174.67"/>
    <s v="Check-Out"/>
    <d v="2016-03-27T00:00:00"/>
    <s v="Christopher Villanueva"/>
    <s v="CVillanueva@xfinity.com"/>
    <s v="924-792-6864"/>
    <s v="************9248"/>
    <x v="1"/>
    <x v="1"/>
  </r>
  <r>
    <x v="1"/>
    <n v="0"/>
    <x v="1"/>
    <x v="8"/>
    <n v="2"/>
    <n v="0"/>
    <n v="0"/>
    <s v="PRT"/>
    <s v="A"/>
    <s v="A"/>
    <s v="Transient-Party"/>
    <n v="89.24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GBR"/>
    <s v="A"/>
    <s v="A"/>
    <s v="Transient"/>
    <n v="14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s v="PRT"/>
    <s v="A"/>
    <s v="D"/>
    <s v="Transient"/>
    <n v="53.38"/>
    <s v="Check-Out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s v="ESP"/>
    <s v="A"/>
    <s v="D"/>
    <s v="Transient"/>
    <n v="165.67"/>
    <s v="Check-Out"/>
    <d v="2016-03-27T00:00:00"/>
    <s v="April Warren"/>
    <s v="April.W@verizon.com"/>
    <s v="117-744-9767"/>
    <s v="************7781"/>
    <x v="1"/>
    <x v="1"/>
  </r>
  <r>
    <x v="1"/>
    <n v="0"/>
    <x v="1"/>
    <x v="8"/>
    <n v="2"/>
    <n v="0"/>
    <n v="0"/>
    <s v="ESP"/>
    <s v="A"/>
    <s v="D"/>
    <s v="Transient"/>
    <n v="109.8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GBR"/>
    <s v="A"/>
    <s v="A"/>
    <s v="Transient"/>
    <n v="88.92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ESP"/>
    <s v="A"/>
    <s v="A"/>
    <s v="Transient"/>
    <n v="126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PRT"/>
    <s v="A"/>
    <s v="A"/>
    <s v="Transient"/>
    <n v="56.38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CHN"/>
    <s v="A"/>
    <s v="D"/>
    <s v="Transient"/>
    <n v="72.75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ITA"/>
    <s v="A"/>
    <s v="A"/>
    <s v="Transient"/>
    <n v="79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s v="ESP"/>
    <s v="A"/>
    <s v="A"/>
    <s v="Transient-Party"/>
    <n v="117.6"/>
    <s v="Check-Out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s v="IRL"/>
    <s v="A"/>
    <s v="D"/>
    <s v="Transient"/>
    <n v="68.3"/>
    <s v="Check-Out"/>
    <d v="2016-03-27T00:00:00"/>
    <s v="Amber Greene"/>
    <s v="Amber.Greene@outlook.com"/>
    <s v="509-564-0517"/>
    <s v="************1871"/>
    <x v="1"/>
    <x v="1"/>
  </r>
  <r>
    <x v="1"/>
    <n v="0"/>
    <x v="1"/>
    <x v="8"/>
    <n v="2"/>
    <n v="0"/>
    <n v="0"/>
    <s v="GBR"/>
    <s v="A"/>
    <s v="A"/>
    <s v="Transient"/>
    <n v="88.92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PRT"/>
    <s v="A"/>
    <s v="A"/>
    <s v="Transient"/>
    <n v="53.38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ESP"/>
    <s v="A"/>
    <s v="A"/>
    <s v="Transient"/>
    <n v="156.66999999999999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s v="BRA"/>
    <s v="A"/>
    <s v="A"/>
    <s v="Transient"/>
    <n v="62.8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ITA"/>
    <s v="A"/>
    <s v="A"/>
    <s v="Transient-Party"/>
    <n v="65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SWE"/>
    <s v="D"/>
    <s v="A"/>
    <s v="Transient"/>
    <n v="131.47999999999999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s v="ITA"/>
    <s v="A"/>
    <s v="A"/>
    <s v="Transient-Party"/>
    <n v="65"/>
    <s v="Check-Out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s v="DEU"/>
    <s v="E"/>
    <s v="E"/>
    <s v="Transient"/>
    <n v="104.55"/>
    <s v="Check-Out"/>
    <d v="2016-03-28T00:00:00"/>
    <s v="Stephanie Perry"/>
    <s v="Stephanie_P89@verizon.com"/>
    <s v="803-825-2243"/>
    <s v="************5253"/>
    <x v="0"/>
    <x v="1"/>
  </r>
  <r>
    <x v="1"/>
    <n v="0"/>
    <x v="1"/>
    <x v="8"/>
    <n v="2"/>
    <n v="0"/>
    <n v="0"/>
    <s v="DEU"/>
    <s v="A"/>
    <s v="A"/>
    <s v="Transient"/>
    <n v="38.67"/>
    <s v="Check-Out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s v="DEU"/>
    <s v="A"/>
    <s v="D"/>
    <s v="Transient"/>
    <n v="73.83"/>
    <s v="Check-Out"/>
    <d v="2016-03-28T00:00:00"/>
    <s v="Yvette Bishop"/>
    <s v="Bishop.Yvette@att.com"/>
    <s v="352-305-4175"/>
    <s v="************7869"/>
    <x v="1"/>
    <x v="1"/>
  </r>
  <r>
    <x v="1"/>
    <n v="0"/>
    <x v="1"/>
    <x v="8"/>
    <n v="2"/>
    <n v="0"/>
    <n v="0"/>
    <s v="PRT"/>
    <s v="D"/>
    <s v="D"/>
    <s v="Transient"/>
    <n v="60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FRA"/>
    <s v="D"/>
    <s v="D"/>
    <s v="Transient"/>
    <n v="60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s v="NLD"/>
    <s v="A"/>
    <s v="A"/>
    <s v="Transient"/>
    <n v="68"/>
    <s v="Check-Out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s v="ITA"/>
    <s v="A"/>
    <s v="D"/>
    <s v="Transient-Party"/>
    <n v="94"/>
    <s v="Check-Out"/>
    <d v="2016-03-28T00:00:00"/>
    <s v="Victoria Nguyen"/>
    <s v="Victoria_N@aol.com"/>
    <s v="892-597-9816"/>
    <s v="************7710"/>
    <x v="1"/>
    <x v="1"/>
  </r>
  <r>
    <x v="1"/>
    <n v="0"/>
    <x v="1"/>
    <x v="8"/>
    <n v="1"/>
    <n v="0"/>
    <n v="0"/>
    <s v="USA"/>
    <s v="A"/>
    <s v="A"/>
    <s v="Transient"/>
    <n v="89"/>
    <s v="Check-Out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s v="AUT"/>
    <s v="D"/>
    <s v="D"/>
    <s v="Transient"/>
    <n v="152.33000000000001"/>
    <s v="Check-Out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BGR"/>
    <s v="A"/>
    <s v="A"/>
    <s v="Transient"/>
    <n v="100.6"/>
    <s v="Check-Out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SWE"/>
    <s v="F"/>
    <s v="F"/>
    <s v="Transient"/>
    <n v="152.44999999999999"/>
    <s v="Check-Out"/>
    <d v="2016-03-28T00:00:00"/>
    <s v="Eric Norris"/>
    <s v="Eric.N@aol.com"/>
    <s v="930-378-0707"/>
    <s v="************8205"/>
    <x v="0"/>
    <x v="1"/>
  </r>
  <r>
    <x v="1"/>
    <n v="0"/>
    <x v="1"/>
    <x v="8"/>
    <n v="2"/>
    <n v="0"/>
    <n v="0"/>
    <s v="SWE"/>
    <s v="A"/>
    <s v="A"/>
    <s v="Transient"/>
    <n v="84.45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ESP"/>
    <s v="A"/>
    <s v="A"/>
    <s v="Transient"/>
    <n v="41.46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s v="ESP"/>
    <s v="D"/>
    <s v="A"/>
    <s v="Transient"/>
    <n v="208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DEU"/>
    <s v="A"/>
    <s v="A"/>
    <s v="Transient"/>
    <n v="62.8"/>
    <s v="Check-Out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s v="ITA"/>
    <s v="A"/>
    <s v="D"/>
    <s v="Transient-Party"/>
    <n v="94"/>
    <s v="Check-Out"/>
    <d v="2016-03-28T00:00:00"/>
    <s v="Carmen Jennings"/>
    <s v="CarmenJennings@yandex.com"/>
    <s v="881-688-6195"/>
    <s v="************6041"/>
    <x v="1"/>
    <x v="1"/>
  </r>
  <r>
    <x v="1"/>
    <n v="0"/>
    <x v="1"/>
    <x v="8"/>
    <n v="3"/>
    <n v="0"/>
    <n v="0"/>
    <s v="PRT"/>
    <s v="A"/>
    <s v="D"/>
    <s v="Transient"/>
    <n v="138"/>
    <s v="Check-Out"/>
    <d v="2016-03-28T00:00:00"/>
    <s v="Timothy Yu"/>
    <s v="Timothy.Yu61@yahoo.com"/>
    <s v="446-624-5245"/>
    <s v="************6769"/>
    <x v="1"/>
    <x v="1"/>
  </r>
  <r>
    <x v="1"/>
    <n v="0"/>
    <x v="1"/>
    <x v="8"/>
    <n v="2"/>
    <n v="2"/>
    <n v="0"/>
    <s v="PRT"/>
    <s v="E"/>
    <s v="E"/>
    <s v="Transient"/>
    <n v="199.5"/>
    <s v="Check-Out"/>
    <d v="2016-03-28T00:00:00"/>
    <s v="Jay Baker"/>
    <s v="JayBaker@yandex.com"/>
    <s v="780-901-8008"/>
    <s v="************6946"/>
    <x v="0"/>
    <x v="1"/>
  </r>
  <r>
    <x v="1"/>
    <n v="0"/>
    <x v="1"/>
    <x v="8"/>
    <n v="2"/>
    <n v="2"/>
    <n v="0"/>
    <s v="ESP"/>
    <s v="F"/>
    <s v="F"/>
    <s v="Transient"/>
    <n v="186.4"/>
    <s v="Check-Out"/>
    <d v="2016-03-28T00:00:00"/>
    <s v="Briana Clark"/>
    <s v="Briana_Clark15@zoho.com"/>
    <s v="620-628-8928"/>
    <s v="************7574"/>
    <x v="0"/>
    <x v="1"/>
  </r>
  <r>
    <x v="1"/>
    <n v="0"/>
    <x v="1"/>
    <x v="8"/>
    <n v="3"/>
    <n v="0"/>
    <n v="0"/>
    <s v="PRT"/>
    <s v="A"/>
    <s v="D"/>
    <s v="Transient"/>
    <n v="110"/>
    <s v="Check-Out"/>
    <d v="2016-03-28T00:00:00"/>
    <s v="Patty Gonzalez"/>
    <s v="Patty_G15@yahoo.com"/>
    <s v="214-046-9653"/>
    <s v="************3415"/>
    <x v="1"/>
    <x v="1"/>
  </r>
  <r>
    <x v="1"/>
    <n v="0"/>
    <x v="1"/>
    <x v="8"/>
    <n v="2"/>
    <n v="1"/>
    <n v="0"/>
    <s v="ITA"/>
    <s v="A"/>
    <s v="A"/>
    <s v="Contract"/>
    <n v="67.5"/>
    <s v="Check-Out"/>
    <d v="2016-03-28T00:00:00"/>
    <s v="Christopher Williamson"/>
    <s v="Christopher.W@xfinity.com"/>
    <s v="639-206-4544"/>
    <s v="************3668"/>
    <x v="0"/>
    <x v="1"/>
  </r>
  <r>
    <x v="1"/>
    <n v="0"/>
    <x v="1"/>
    <x v="8"/>
    <n v="3"/>
    <n v="0"/>
    <n v="0"/>
    <s v="ESP"/>
    <s v="D"/>
    <s v="D"/>
    <s v="Transient"/>
    <n v="192.67"/>
    <s v="Check-Out"/>
    <d v="2016-03-28T00:00:00"/>
    <s v="Dale Jacobs"/>
    <s v="Jacobs.Dale@gmail.com"/>
    <s v="435-839-0272"/>
    <s v="************7228"/>
    <x v="0"/>
    <x v="1"/>
  </r>
  <r>
    <x v="1"/>
    <n v="0"/>
    <x v="1"/>
    <x v="8"/>
    <n v="2"/>
    <n v="0"/>
    <n v="0"/>
    <s v="ESP"/>
    <s v="A"/>
    <s v="A"/>
    <s v="Transient"/>
    <n v="62.38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ISR"/>
    <s v="A"/>
    <s v="A"/>
    <s v="Transient"/>
    <n v="135.66999999999999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NLD"/>
    <s v="A"/>
    <s v="A"/>
    <s v="Transient"/>
    <n v="62.8"/>
    <s v="Check-Out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s v="FRA"/>
    <s v="D"/>
    <s v="D"/>
    <s v="Transient"/>
    <n v="182"/>
    <s v="Check-Out"/>
    <d v="2016-03-28T00:00:00"/>
    <s v="Erica Dunn"/>
    <s v="EDunn@gmail.com"/>
    <s v="468-599-9046"/>
    <s v="************9596"/>
    <x v="0"/>
    <x v="1"/>
  </r>
  <r>
    <x v="1"/>
    <n v="0"/>
    <x v="1"/>
    <x v="8"/>
    <n v="2"/>
    <n v="1"/>
    <n v="0"/>
    <s v="ESP"/>
    <s v="A"/>
    <s v="D"/>
    <s v="Transient"/>
    <n v="119"/>
    <s v="Check-Out"/>
    <d v="2016-03-28T00:00:00"/>
    <s v="Kimberly Johnson"/>
    <s v="Kimberly.Johnson91@comcast.net"/>
    <s v="337-549-9218"/>
    <s v="************2312"/>
    <x v="1"/>
    <x v="1"/>
  </r>
  <r>
    <x v="1"/>
    <n v="0"/>
    <x v="1"/>
    <x v="8"/>
    <n v="2"/>
    <n v="0"/>
    <n v="0"/>
    <s v="ESP"/>
    <s v="A"/>
    <s v="A"/>
    <s v="Transient"/>
    <n v="89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CHE"/>
    <s v="B"/>
    <s v="B"/>
    <s v="Contract"/>
    <n v="102.58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CHE"/>
    <s v="D"/>
    <s v="D"/>
    <s v="Contract"/>
    <n v="123.67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CHE"/>
    <s v="B"/>
    <s v="B"/>
    <s v="Contract"/>
    <n v="102.58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s v="CHE"/>
    <s v="B"/>
    <s v="B"/>
    <s v="Contract"/>
    <n v="102.58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DEU"/>
    <s v="A"/>
    <s v="A"/>
    <s v="Transient"/>
    <n v="59.5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PRT"/>
    <s v="A"/>
    <s v="A"/>
    <s v="Transient-Party"/>
    <n v="65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s v="PRT"/>
    <s v="A"/>
    <s v="A"/>
    <s v="Transient"/>
    <n v="68.5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PRT"/>
    <s v="A"/>
    <s v="A"/>
    <s v="Transient-Party"/>
    <n v="65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s v="GBR"/>
    <s v="D"/>
    <s v="A"/>
    <s v="Transient"/>
    <n v="60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s v="IRL"/>
    <s v="A"/>
    <s v="A"/>
    <s v="Transient-Party"/>
    <n v="65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IRL"/>
    <s v="A"/>
    <s v="A"/>
    <s v="Transient-Party"/>
    <n v="65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s v="PRT"/>
    <s v="A"/>
    <s v="A"/>
    <s v="Transient-Party"/>
    <n v="65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PRT"/>
    <s v="A"/>
    <s v="A"/>
    <s v="Transient-Party"/>
    <n v="65"/>
    <s v="Check-Out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s v="ITA"/>
    <s v="A"/>
    <s v="F"/>
    <s v="Contract"/>
    <n v="67.5"/>
    <s v="Check-Out"/>
    <d v="2016-03-28T00:00:00"/>
    <s v="Aaron Kaufman"/>
    <s v="Aaron.Kaufman@xfinity.com"/>
    <s v="173-022-2111"/>
    <s v="************5905"/>
    <x v="1"/>
    <x v="1"/>
  </r>
  <r>
    <x v="1"/>
    <n v="0"/>
    <x v="1"/>
    <x v="8"/>
    <n v="1"/>
    <n v="0"/>
    <n v="0"/>
    <s v="DEU"/>
    <s v="A"/>
    <s v="A"/>
    <s v="Transient"/>
    <n v="95"/>
    <s v="Check-Out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s v="USA"/>
    <s v="A"/>
    <s v="A"/>
    <s v="Transient"/>
    <n v="134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FRA"/>
    <s v="A"/>
    <s v="A"/>
    <s v="Transient"/>
    <n v="58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JPN"/>
    <s v="A"/>
    <s v="A"/>
    <s v="Transient"/>
    <n v="58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CHE"/>
    <s v="B"/>
    <s v="B"/>
    <s v="Contract"/>
    <n v="102.58"/>
    <s v="Check-Out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s v="ESP"/>
    <s v="D"/>
    <s v="D"/>
    <s v="Transient"/>
    <n v="192.67"/>
    <s v="Check-Out"/>
    <d v="2016-03-28T00:00:00"/>
    <s v="David Morris"/>
    <s v="DMorris@verizon.com"/>
    <s v="255-888-4241"/>
    <s v="************4385"/>
    <x v="0"/>
    <x v="1"/>
  </r>
  <r>
    <x v="1"/>
    <n v="0"/>
    <x v="1"/>
    <x v="8"/>
    <n v="2"/>
    <n v="0"/>
    <n v="0"/>
    <s v="NLD"/>
    <s v="A"/>
    <s v="A"/>
    <s v="Transient"/>
    <n v="141"/>
    <s v="Check-Out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s v="GBR"/>
    <s v="A"/>
    <s v="D"/>
    <s v="Transient"/>
    <n v="140.1"/>
    <s v="Check-Out"/>
    <d v="2016-03-28T00:00:00"/>
    <s v="Lori Dunlap"/>
    <s v="Dunlap.Lori@yandex.com"/>
    <s v="259-820-4226"/>
    <s v="************2742"/>
    <x v="1"/>
    <x v="1"/>
  </r>
  <r>
    <x v="1"/>
    <n v="0"/>
    <x v="1"/>
    <x v="8"/>
    <n v="2"/>
    <n v="0"/>
    <n v="0"/>
    <s v="ESP"/>
    <s v="A"/>
    <s v="A"/>
    <s v="Transient"/>
    <n v="164.67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GBR"/>
    <s v="A"/>
    <s v="G"/>
    <s v="Transient"/>
    <n v="70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s v="GBR"/>
    <s v="A"/>
    <s v="A"/>
    <s v="Transient"/>
    <n v="59.5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s v="DEU"/>
    <s v="A"/>
    <s v="A"/>
    <s v="Transient"/>
    <n v="118.16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s v="FRA"/>
    <s v="A"/>
    <s v="A"/>
    <s v="Transient"/>
    <n v="116.1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CHE"/>
    <s v="A"/>
    <s v="A"/>
    <s v="Transient"/>
    <n v="68.55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s v="ITA"/>
    <s v="A"/>
    <s v="D"/>
    <s v="Transient-Party"/>
    <n v="100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PRT"/>
    <s v="A"/>
    <s v="A"/>
    <s v="Transient"/>
    <n v="80.099999999999994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NLD"/>
    <s v="A"/>
    <s v="A"/>
    <s v="Transient"/>
    <n v="61.5"/>
    <s v="Check-Out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s v="FRA"/>
    <s v="D"/>
    <s v="D"/>
    <s v="Transient"/>
    <n v="153.30000000000001"/>
    <s v="Check-Out"/>
    <d v="2016-03-29T00:00:00"/>
    <s v="Mark Miller"/>
    <s v="Mark.Miller96@hotmail.com"/>
    <s v="200-991-4095"/>
    <s v="************2205"/>
    <x v="0"/>
    <x v="1"/>
  </r>
  <r>
    <x v="1"/>
    <n v="0"/>
    <x v="1"/>
    <x v="8"/>
    <n v="2"/>
    <n v="0"/>
    <n v="0"/>
    <s v="FRA"/>
    <s v="A"/>
    <s v="D"/>
    <s v="Transient"/>
    <n v="58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AUT"/>
    <s v="A"/>
    <s v="D"/>
    <s v="Transient-Party"/>
    <n v="100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s v="AUT"/>
    <s v="A"/>
    <s v="D"/>
    <s v="Transient-Party"/>
    <n v="100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AUT"/>
    <s v="A"/>
    <s v="D"/>
    <s v="Transient-Party"/>
    <n v="100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s v="DEU"/>
    <s v="A"/>
    <s v="D"/>
    <s v="Transient"/>
    <n v="100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s v="AUT"/>
    <s v="A"/>
    <s v="D"/>
    <s v="Transient-Party"/>
    <n v="100"/>
    <s v="Check-Out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s v="BRA"/>
    <s v="D"/>
    <s v="D"/>
    <s v="Transient"/>
    <n v="137"/>
    <s v="Check-Out"/>
    <d v="2016-03-29T00:00:00"/>
    <s v="Lori Sanders"/>
    <s v="Lori.Sanders@yahoo.com"/>
    <s v="558-783-8978"/>
    <s v="************1177"/>
    <x v="0"/>
    <x v="1"/>
  </r>
  <r>
    <x v="1"/>
    <n v="0"/>
    <x v="1"/>
    <x v="8"/>
    <n v="2"/>
    <n v="1"/>
    <n v="0"/>
    <s v="IRL"/>
    <s v="E"/>
    <s v="E"/>
    <s v="Transient"/>
    <n v="99.15"/>
    <s v="Check-Out"/>
    <d v="2016-03-29T00:00:00"/>
    <s v="Shawn Chapman"/>
    <s v="Shawn.Chapman@yandex.com"/>
    <s v="215-510-3598"/>
    <s v="************9015"/>
    <x v="0"/>
    <x v="1"/>
  </r>
  <r>
    <x v="1"/>
    <n v="0"/>
    <x v="1"/>
    <x v="8"/>
    <n v="2"/>
    <n v="0"/>
    <n v="0"/>
    <s v="PRT"/>
    <s v="A"/>
    <s v="A"/>
    <s v="Transient"/>
    <n v="107.1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USA"/>
    <s v="A"/>
    <s v="A"/>
    <s v="Transient"/>
    <n v="117.9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POL"/>
    <s v="A"/>
    <s v="D"/>
    <s v="Transient"/>
    <n v="58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s v="ITA"/>
    <s v="A"/>
    <s v="A"/>
    <s v="Transient"/>
    <n v="101"/>
    <s v="Check-Out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s v="ITA"/>
    <s v="A"/>
    <s v="D"/>
    <s v="Transient"/>
    <n v="119"/>
    <s v="Check-Out"/>
    <d v="2016-03-29T00:00:00"/>
    <s v="John Johnson"/>
    <s v="John.Johnson@zoho.com"/>
    <s v="458-455-9604"/>
    <s v="************9258"/>
    <x v="1"/>
    <x v="1"/>
  </r>
  <r>
    <x v="1"/>
    <n v="0"/>
    <x v="1"/>
    <x v="8"/>
    <n v="3"/>
    <n v="0"/>
    <n v="0"/>
    <s v="CHN"/>
    <s v="D"/>
    <s v="D"/>
    <s v="Transient"/>
    <n v="123.3"/>
    <s v="Check-Out"/>
    <d v="2016-03-29T00:00:00"/>
    <s v="Hunter Harmon"/>
    <s v="HunterHarmon62@verizon.com"/>
    <s v="198-887-8163"/>
    <s v="************3627"/>
    <x v="0"/>
    <x v="1"/>
  </r>
  <r>
    <x v="1"/>
    <n v="0"/>
    <x v="1"/>
    <x v="8"/>
    <n v="3"/>
    <n v="0"/>
    <n v="0"/>
    <s v="DEU"/>
    <s v="D"/>
    <s v="D"/>
    <s v="Transient"/>
    <n v="154.80000000000001"/>
    <s v="Check-Out"/>
    <d v="2016-03-29T00:00:00"/>
    <s v="Mark Gay"/>
    <s v="Mark_G81@outlook.com"/>
    <s v="609-581-3972"/>
    <s v="************6008"/>
    <x v="0"/>
    <x v="1"/>
  </r>
  <r>
    <x v="1"/>
    <n v="0"/>
    <x v="1"/>
    <x v="8"/>
    <n v="3"/>
    <n v="0"/>
    <n v="0"/>
    <s v="GBR"/>
    <s v="D"/>
    <s v="D"/>
    <s v="Transient"/>
    <n v="176"/>
    <s v="Check-Out"/>
    <d v="2016-03-29T00:00:00"/>
    <s v="Sarah Miller"/>
    <s v="Miller_Sarah69@outlook.com"/>
    <s v="240-152-3969"/>
    <s v="************5334"/>
    <x v="0"/>
    <x v="1"/>
  </r>
  <r>
    <x v="1"/>
    <n v="0"/>
    <x v="1"/>
    <x v="8"/>
    <n v="2"/>
    <n v="0"/>
    <n v="0"/>
    <s v="FIN"/>
    <s v="E"/>
    <s v="E"/>
    <s v="Transient"/>
    <n v="104.65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PRT"/>
    <s v="A"/>
    <s v="A"/>
    <s v="Transient"/>
    <n v="98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NLD"/>
    <s v="A"/>
    <s v="A"/>
    <s v="Transient"/>
    <n v="120.9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ITA"/>
    <s v="A"/>
    <s v="A"/>
    <s v="Transient-Party"/>
    <n v="65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ITA"/>
    <s v="A"/>
    <s v="A"/>
    <s v="Transient-Party"/>
    <n v="43.33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FRA"/>
    <s v="A"/>
    <s v="A"/>
    <s v="Transient"/>
    <n v="58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FRA"/>
    <s v="A"/>
    <s v="A"/>
    <s v="Transient"/>
    <n v="64.08"/>
    <s v="Check-Out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s v="NLD"/>
    <s v="A"/>
    <s v="D"/>
    <s v="Transient"/>
    <n v="101"/>
    <s v="Check-Out"/>
    <d v="2016-03-29T00:00:00"/>
    <s v="Beverly Harris"/>
    <s v="BeverlyHarris@protonmail.com"/>
    <s v="551-870-6956"/>
    <s v="************2403"/>
    <x v="1"/>
    <x v="1"/>
  </r>
  <r>
    <x v="1"/>
    <n v="0"/>
    <x v="1"/>
    <x v="8"/>
    <n v="2"/>
    <n v="0"/>
    <n v="0"/>
    <s v="ITA"/>
    <s v="A"/>
    <s v="A"/>
    <s v="Transient-Party"/>
    <n v="69.5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BEL"/>
    <s v="A"/>
    <s v="D"/>
    <s v="Transient"/>
    <n v="101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BEL"/>
    <s v="A"/>
    <s v="D"/>
    <s v="Transient"/>
    <n v="101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ITA"/>
    <s v="A"/>
    <s v="A"/>
    <s v="Transient"/>
    <n v="107.1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AUT"/>
    <s v="A"/>
    <s v="D"/>
    <s v="Transient-Party"/>
    <n v="100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ARG"/>
    <s v="A"/>
    <s v="A"/>
    <s v="Transient"/>
    <n v="90.9"/>
    <s v="Check-Out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s v="FRA"/>
    <s v="A"/>
    <s v="A"/>
    <s v="Transient"/>
    <n v="79"/>
    <s v="Check-Out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RUS"/>
    <s v="A"/>
    <s v="A"/>
    <s v="Transient"/>
    <n v="80.099999999999994"/>
    <s v="Check-Out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s v="DEU"/>
    <s v="A"/>
    <s v="A"/>
    <s v="Transient"/>
    <n v="71.3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PRT"/>
    <s v="A"/>
    <s v="A"/>
    <s v="Transient"/>
    <n v="84"/>
    <s v="Check-Out"/>
    <d v="2016-03-30T00:00:00"/>
    <s v="Christian Lane"/>
    <s v="CLane@verizon.com"/>
    <s v="760-272-4740"/>
    <s v="************6967"/>
    <x v="0"/>
    <x v="2"/>
  </r>
  <r>
    <x v="1"/>
    <n v="0"/>
    <x v="1"/>
    <x v="8"/>
    <n v="2"/>
    <n v="2"/>
    <n v="0"/>
    <s v="JPN"/>
    <s v="F"/>
    <s v="F"/>
    <s v="Transient"/>
    <n v="174.9"/>
    <s v="Check-Out"/>
    <d v="2016-03-30T00:00:00"/>
    <s v="Megan Foster"/>
    <s v="Megan_Foster@protonmail.com"/>
    <s v="959-067-8140"/>
    <s v="************4090"/>
    <x v="0"/>
    <x v="1"/>
  </r>
  <r>
    <x v="1"/>
    <n v="0"/>
    <x v="1"/>
    <x v="8"/>
    <n v="2"/>
    <n v="0"/>
    <n v="0"/>
    <s v="FRA"/>
    <s v="A"/>
    <s v="A"/>
    <s v="Transient"/>
    <n v="85"/>
    <s v="Check-Out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ITA"/>
    <s v="A"/>
    <s v="D"/>
    <s v="Transient"/>
    <n v="136.5"/>
    <s v="Check-Out"/>
    <d v="2016-03-30T00:00:00"/>
    <s v="Ryan Juarez"/>
    <s v="Juarez_Ryan@xfinity.com"/>
    <s v="660-657-9211"/>
    <s v="************7390"/>
    <x v="1"/>
    <x v="1"/>
  </r>
  <r>
    <x v="1"/>
    <n v="0"/>
    <x v="1"/>
    <x v="8"/>
    <n v="2"/>
    <n v="0"/>
    <n v="0"/>
    <s v="PRT"/>
    <s v="A"/>
    <s v="A"/>
    <s v="Transient"/>
    <n v="89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ITA"/>
    <s v="A"/>
    <s v="A"/>
    <s v="Transient"/>
    <n v="99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PRT"/>
    <s v="D"/>
    <s v="F"/>
    <s v="Transient"/>
    <n v="150"/>
    <s v="Check-Out"/>
    <d v="2016-04-01T00:00:00"/>
    <s v="Rebekah Russo"/>
    <s v="Rebekah.Russo@yandex.com"/>
    <s v="246-332-8821"/>
    <s v="************1327"/>
    <x v="1"/>
    <x v="2"/>
  </r>
  <r>
    <x v="1"/>
    <n v="0"/>
    <x v="1"/>
    <x v="8"/>
    <n v="1"/>
    <n v="0"/>
    <n v="0"/>
    <s v="NLD"/>
    <s v="D"/>
    <s v="D"/>
    <s v="Transient"/>
    <n v="110"/>
    <s v="Check-Out"/>
    <d v="2016-03-30T00:00:00"/>
    <s v="Jennifer Smith"/>
    <s v="JenniferSmith@att.com"/>
    <s v="138-648-9474"/>
    <s v="************2059"/>
    <x v="0"/>
    <x v="2"/>
  </r>
  <r>
    <x v="1"/>
    <n v="0"/>
    <x v="1"/>
    <x v="8"/>
    <n v="2"/>
    <n v="0"/>
    <n v="0"/>
    <s v="AUT"/>
    <s v="A"/>
    <s v="A"/>
    <s v="Transient"/>
    <n v="69.12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BEL"/>
    <s v="A"/>
    <s v="A"/>
    <s v="Transient-Party"/>
    <n v="136"/>
    <s v="Check-Out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s v="BEL"/>
    <s v="A"/>
    <s v="D"/>
    <s v="Transient-Party"/>
    <n v="172"/>
    <s v="Check-Out"/>
    <d v="2016-03-30T00:00:00"/>
    <s v="Robert Rogers"/>
    <s v="Rogers_Robert@hotmail.com"/>
    <s v="939-665-0409"/>
    <s v="************3438"/>
    <x v="1"/>
    <x v="1"/>
  </r>
  <r>
    <x v="1"/>
    <n v="0"/>
    <x v="1"/>
    <x v="8"/>
    <n v="3"/>
    <n v="0"/>
    <n v="0"/>
    <s v="PRT"/>
    <s v="A"/>
    <s v="D"/>
    <s v="Transient"/>
    <n v="100.47"/>
    <s v="Check-Out"/>
    <d v="2016-03-30T00:00:00"/>
    <s v="Destiny Hernandez"/>
    <s v="DHernandez@xfinity.com"/>
    <s v="573-116-2060"/>
    <s v="************2314"/>
    <x v="1"/>
    <x v="1"/>
  </r>
  <r>
    <x v="1"/>
    <n v="0"/>
    <x v="1"/>
    <x v="8"/>
    <n v="2"/>
    <n v="0"/>
    <n v="0"/>
    <s v="PRT"/>
    <s v="A"/>
    <s v="A"/>
    <s v="Transient-Party"/>
    <n v="107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FRA"/>
    <s v="A"/>
    <s v="A"/>
    <s v="Transient"/>
    <n v="133.5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s v="PRT"/>
    <s v="A"/>
    <s v="A"/>
    <s v="Transient-Party"/>
    <n v="107"/>
    <s v="Check-Out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s v="UKR"/>
    <s v="F"/>
    <s v="F"/>
    <s v="Transient"/>
    <n v="194.33"/>
    <s v="Check-Out"/>
    <d v="2016-03-30T00:00:00"/>
    <s v="Kevin Larson"/>
    <s v="KLarson@verizon.com"/>
    <s v="473-366-5451"/>
    <s v="************7407"/>
    <x v="0"/>
    <x v="1"/>
  </r>
  <r>
    <x v="1"/>
    <n v="0"/>
    <x v="1"/>
    <x v="8"/>
    <n v="2"/>
    <n v="0"/>
    <n v="0"/>
    <s v="PRT"/>
    <s v="A"/>
    <s v="A"/>
    <s v="Transient-Party"/>
    <n v="107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FRA"/>
    <s v="A"/>
    <s v="A"/>
    <s v="Transient"/>
    <n v="133.5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s v="PRT"/>
    <s v="A"/>
    <s v="D"/>
    <s v="Transient-Party"/>
    <n v="53.5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s v="PRT"/>
    <s v="A"/>
    <s v="A"/>
    <s v="Transient-Party"/>
    <n v="107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PRT"/>
    <s v="A"/>
    <s v="A"/>
    <s v="Transient-Party"/>
    <n v="107"/>
    <s v="Check-Out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s v="ITA"/>
    <s v="A"/>
    <s v="D"/>
    <s v="Transient"/>
    <n v="172"/>
    <s v="Check-Out"/>
    <d v="2016-03-30T00:00:00"/>
    <s v="Andrea Brown"/>
    <s v="Andrea_Brown98@aol.com"/>
    <s v="435-402-1313"/>
    <s v="************9206"/>
    <x v="1"/>
    <x v="1"/>
  </r>
  <r>
    <x v="1"/>
    <n v="0"/>
    <x v="1"/>
    <x v="8"/>
    <n v="1"/>
    <n v="0"/>
    <n v="0"/>
    <s v="PRT"/>
    <s v="A"/>
    <s v="A"/>
    <s v="Transient-Party"/>
    <n v="86"/>
    <s v="Check-Out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s v="PRT"/>
    <s v="A"/>
    <s v="A"/>
    <s v="Transient-Party"/>
    <n v="107"/>
    <s v="Check-Out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s v="PRT"/>
    <s v="A"/>
    <s v="D"/>
    <s v="Transient-Party"/>
    <n v="128"/>
    <s v="Check-Out"/>
    <d v="2016-03-30T00:00:00"/>
    <s v="Donna Allen"/>
    <s v="Allen.Donna@protonmail.com"/>
    <s v="294-338-4930"/>
    <s v="************3173"/>
    <x v="1"/>
    <x v="1"/>
  </r>
  <r>
    <x v="1"/>
    <n v="0"/>
    <x v="1"/>
    <x v="8"/>
    <n v="1"/>
    <n v="0"/>
    <n v="0"/>
    <s v="PRT"/>
    <s v="A"/>
    <s v="A"/>
    <s v="Transient-Party"/>
    <n v="86"/>
    <s v="Check-Out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s v="PRT"/>
    <s v="A"/>
    <s v="A"/>
    <s v="Transient-Party"/>
    <n v="107"/>
    <s v="Check-Out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s v="PRT"/>
    <s v="A"/>
    <s v="A"/>
    <s v="Transient-Party"/>
    <n v="86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PRT"/>
    <s v="A"/>
    <s v="A"/>
    <s v="Transient-Party"/>
    <n v="86"/>
    <s v="Check-Out"/>
    <d v="2016-03-30T00:00:00"/>
    <s v="Aaron Johnson"/>
    <s v="AaronJohnson@protonmail.com"/>
    <s v="608-487-6381"/>
    <s v="************6674"/>
    <x v="0"/>
    <x v="2"/>
  </r>
  <r>
    <x v="1"/>
    <n v="0"/>
    <x v="1"/>
    <x v="8"/>
    <n v="1"/>
    <n v="0"/>
    <n v="0"/>
    <s v="PRT"/>
    <s v="A"/>
    <s v="A"/>
    <s v="Transient-Party"/>
    <n v="86"/>
    <s v="Check-Out"/>
    <d v="2016-03-30T00:00:00"/>
    <s v="Kevin Daniels"/>
    <s v="Kevin_D92@protonmail.com"/>
    <s v="969-076-4860"/>
    <s v="************1230"/>
    <x v="0"/>
    <x v="2"/>
  </r>
  <r>
    <x v="1"/>
    <n v="0"/>
    <x v="1"/>
    <x v="8"/>
    <n v="1"/>
    <n v="0"/>
    <n v="0"/>
    <s v="PRT"/>
    <s v="A"/>
    <s v="A"/>
    <s v="Transient-Party"/>
    <n v="86"/>
    <s v="Check-Out"/>
    <d v="2016-03-30T00:00:00"/>
    <s v="Yesenia Freeman"/>
    <s v="YFreeman33@verizon.com"/>
    <s v="775-974-1588"/>
    <s v="************6879"/>
    <x v="0"/>
    <x v="2"/>
  </r>
  <r>
    <x v="1"/>
    <n v="0"/>
    <x v="1"/>
    <x v="8"/>
    <n v="1"/>
    <n v="0"/>
    <n v="0"/>
    <s v="PRT"/>
    <s v="A"/>
    <s v="A"/>
    <s v="Transient-Party"/>
    <n v="86"/>
    <s v="Check-Out"/>
    <d v="2016-03-30T00:00:00"/>
    <s v="Christian Fields"/>
    <s v="Fields_Christian@gmail.com"/>
    <s v="372-937-2422"/>
    <s v="************6976"/>
    <x v="0"/>
    <x v="2"/>
  </r>
  <r>
    <x v="1"/>
    <n v="0"/>
    <x v="1"/>
    <x v="8"/>
    <n v="2"/>
    <n v="1"/>
    <n v="0"/>
    <s v="DEU"/>
    <s v="A"/>
    <s v="D"/>
    <s v="Transient"/>
    <n v="119"/>
    <s v="Check-Out"/>
    <d v="2016-03-30T00:00:00"/>
    <s v="Alexandria Hill"/>
    <s v="Hill_Alexandria@outlook.com"/>
    <s v="596-739-0154"/>
    <s v="************5098"/>
    <x v="1"/>
    <x v="1"/>
  </r>
  <r>
    <x v="1"/>
    <n v="0"/>
    <x v="1"/>
    <x v="8"/>
    <n v="1"/>
    <n v="0"/>
    <n v="0"/>
    <s v="PRT"/>
    <s v="A"/>
    <s v="A"/>
    <s v="Transient-Party"/>
    <n v="86"/>
    <s v="Check-Out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s v="PRT"/>
    <s v="A"/>
    <s v="A"/>
    <s v="Transient-Party"/>
    <n v="107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PRT"/>
    <s v="A"/>
    <s v="A"/>
    <s v="Transient-Party"/>
    <n v="107"/>
    <s v="Check-Out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s v="PRT"/>
    <s v="A"/>
    <s v="D"/>
    <s v="Transient-Party"/>
    <n v="86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FRA"/>
    <s v="A"/>
    <s v="A"/>
    <s v="Transient-Party"/>
    <n v="83"/>
    <s v="Check-Out"/>
    <d v="2016-03-31T00:00:00"/>
    <s v="Chad Martinez"/>
    <s v="CMartinez@protonmail.com"/>
    <s v="737-112-1220"/>
    <s v="************5956"/>
    <x v="0"/>
    <x v="2"/>
  </r>
  <r>
    <x v="1"/>
    <n v="0"/>
    <x v="1"/>
    <x v="8"/>
    <n v="2"/>
    <n v="0"/>
    <n v="0"/>
    <s v="FRA"/>
    <s v="A"/>
    <s v="A"/>
    <s v="Transient-Party"/>
    <n v="101"/>
    <s v="Check-Out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s v="FRA"/>
    <s v="A"/>
    <s v="A"/>
    <s v="Transient-Party"/>
    <n v="83"/>
    <s v="Check-Out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DEU"/>
    <s v="D"/>
    <s v="D"/>
    <s v="Transient"/>
    <n v="56"/>
    <s v="Check-Out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s v="FRA"/>
    <s v="A"/>
    <s v="D"/>
    <s v="Transient-Party"/>
    <n v="136"/>
    <s v="Check-Out"/>
    <d v="2016-03-31T00:00:00"/>
    <s v="Dr. Ryan Cruz"/>
    <s v="DCruz@outlook.com"/>
    <s v="447-940-6471"/>
    <s v="************9282"/>
    <x v="1"/>
    <x v="1"/>
  </r>
  <r>
    <x v="1"/>
    <n v="0"/>
    <x v="1"/>
    <x v="8"/>
    <n v="2"/>
    <n v="0"/>
    <n v="0"/>
    <s v="DEU"/>
    <s v="A"/>
    <s v="A"/>
    <s v="Transient"/>
    <n v="79.150000000000006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NLD"/>
    <s v="D"/>
    <s v="E"/>
    <s v="Transient"/>
    <n v="89.32"/>
    <s v="Check-Out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s v="PRT"/>
    <s v="A"/>
    <s v="D"/>
    <s v="Transient-Party"/>
    <n v="103.5"/>
    <s v="Check-Out"/>
    <d v="2016-03-31T00:00:00"/>
    <s v="Jaime Carter"/>
    <s v="Carter.Jaime@verizon.com"/>
    <s v="505-884-5427"/>
    <s v="************6020"/>
    <x v="1"/>
    <x v="1"/>
  </r>
  <r>
    <x v="1"/>
    <n v="0"/>
    <x v="1"/>
    <x v="8"/>
    <n v="2"/>
    <n v="0"/>
    <n v="0"/>
    <s v="ITA"/>
    <s v="A"/>
    <s v="A"/>
    <s v="Transient-Party"/>
    <n v="96.3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IRL"/>
    <s v="A"/>
    <s v="A"/>
    <s v="Transient"/>
    <n v="101"/>
    <s v="Check-Out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s v="ITA"/>
    <s v="A"/>
    <s v="A"/>
    <s v="Transient"/>
    <n v="95"/>
    <s v="Check-Out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s v="IRL"/>
    <s v="A"/>
    <s v="A"/>
    <s v="Transient"/>
    <n v="119"/>
    <s v="Check-Out"/>
    <d v="2016-03-31T00:00:00"/>
    <s v="Stephen Huffman"/>
    <s v="Stephen.Huffman44@xfinity.com"/>
    <s v="613-726-5177"/>
    <s v="************8570"/>
    <x v="0"/>
    <x v="1"/>
  </r>
  <r>
    <x v="1"/>
    <n v="0"/>
    <x v="1"/>
    <x v="8"/>
    <n v="2"/>
    <n v="0"/>
    <n v="0"/>
    <s v="FRA"/>
    <s v="A"/>
    <s v="A"/>
    <s v="Transient"/>
    <n v="68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IRL"/>
    <s v="A"/>
    <s v="A"/>
    <s v="Transient"/>
    <n v="70"/>
    <s v="Check-Out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s v="ESP"/>
    <s v="F"/>
    <s v="F"/>
    <s v="Transient"/>
    <n v="153.85"/>
    <s v="Check-Out"/>
    <d v="2016-03-31T00:00:00"/>
    <s v="David Campbell"/>
    <s v="DCampbell@att.com"/>
    <s v="415-899-1082"/>
    <s v="************2426"/>
    <x v="0"/>
    <x v="1"/>
  </r>
  <r>
    <x v="1"/>
    <n v="0"/>
    <x v="1"/>
    <x v="8"/>
    <n v="1"/>
    <n v="0"/>
    <n v="0"/>
    <s v="PRT"/>
    <s v="A"/>
    <s v="A"/>
    <s v="Transient"/>
    <n v="89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s v="ESP"/>
    <s v="A"/>
    <s v="A"/>
    <s v="Transient-Party"/>
    <n v="89"/>
    <s v="Check-Out"/>
    <d v="2016-10-04T00:00:00"/>
    <s v="Kerry Ware"/>
    <s v="Kerry.Ware@gmail.com"/>
    <s v="314-877-9615"/>
    <s v="************1905"/>
    <x v="0"/>
    <x v="2"/>
  </r>
  <r>
    <x v="1"/>
    <n v="0"/>
    <x v="2"/>
    <x v="10"/>
    <n v="1"/>
    <n v="0"/>
    <n v="0"/>
    <s v="ESP"/>
    <s v="A"/>
    <s v="A"/>
    <s v="Transient"/>
    <n v="144"/>
    <s v="Check-Out"/>
    <d v="2017-05-19T00:00:00"/>
    <s v="Natasha Reeves"/>
    <s v="Natasha.R@att.com"/>
    <s v="871-802-9653"/>
    <s v="************7586"/>
    <x v="0"/>
    <x v="2"/>
  </r>
  <r>
    <x v="1"/>
    <n v="0"/>
    <x v="1"/>
    <x v="8"/>
    <n v="2"/>
    <n v="1"/>
    <n v="0"/>
    <s v="ESP"/>
    <s v="A"/>
    <s v="D"/>
    <s v="Transient"/>
    <n v="141.33000000000001"/>
    <s v="Check-Out"/>
    <d v="2016-03-31T00:00:00"/>
    <s v="Raymond Cain"/>
    <s v="Cain.Raymond77@protonmail.com"/>
    <s v="491-587-8234"/>
    <s v="************8354"/>
    <x v="1"/>
    <x v="1"/>
  </r>
  <r>
    <x v="1"/>
    <n v="0"/>
    <x v="1"/>
    <x v="8"/>
    <n v="2"/>
    <n v="0"/>
    <n v="0"/>
    <s v="TUR"/>
    <s v="A"/>
    <s v="A"/>
    <s v="Transient"/>
    <n v="89"/>
    <s v="Check-Out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DEU"/>
    <s v="A"/>
    <s v="A"/>
    <s v="Transient"/>
    <n v="73.92"/>
    <s v="Check-Out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s v="LUX"/>
    <s v="A"/>
    <s v="B"/>
    <s v="Transient-Party"/>
    <n v="67.319999999999993"/>
    <s v="Check-Out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s v="PRT"/>
    <s v="A"/>
    <s v="A"/>
    <s v="Transient"/>
    <n v="88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PRT"/>
    <s v="A"/>
    <s v="D"/>
    <s v="Transient"/>
    <n v="98"/>
    <s v="Check-Out"/>
    <d v="2016-05-19T00:00:00"/>
    <s v="Travis Perez"/>
    <s v="Perez.Travis@yahoo.com"/>
    <s v="113-549-9080"/>
    <s v="************2676"/>
    <x v="1"/>
    <x v="2"/>
  </r>
  <r>
    <x v="1"/>
    <n v="0"/>
    <x v="1"/>
    <x v="11"/>
    <n v="1"/>
    <n v="0"/>
    <n v="0"/>
    <s v="PRT"/>
    <s v="A"/>
    <s v="A"/>
    <s v="Transient"/>
    <n v="89"/>
    <s v="Check-Out"/>
    <d v="2016-06-23T00:00:00"/>
    <s v="Dwayne Kirk"/>
    <s v="DwayneKirk@att.com"/>
    <s v="163-103-0594"/>
    <s v="************9374"/>
    <x v="0"/>
    <x v="2"/>
  </r>
  <r>
    <x v="1"/>
    <n v="0"/>
    <x v="1"/>
    <x v="2"/>
    <n v="1"/>
    <n v="0"/>
    <n v="0"/>
    <s v="PRT"/>
    <s v="D"/>
    <s v="D"/>
    <s v="Transient"/>
    <n v="110"/>
    <s v="Check-Out"/>
    <d v="2016-09-28T00:00:00"/>
    <s v="Deborah Zhang"/>
    <s v="Deborah_Z@gmail.com"/>
    <s v="997-277-1542"/>
    <s v="************6506"/>
    <x v="0"/>
    <x v="2"/>
  </r>
  <r>
    <x v="1"/>
    <n v="0"/>
    <x v="1"/>
    <x v="2"/>
    <n v="1"/>
    <n v="0"/>
    <n v="0"/>
    <s v="PRT"/>
    <s v="D"/>
    <s v="B"/>
    <s v="Transient"/>
    <n v="0"/>
    <s v="Check-Out"/>
    <d v="2016-09-29T00:00:00"/>
    <s v="Craig Hall"/>
    <s v="Craig.H@hotmail.com"/>
    <s v="744-201-7203"/>
    <s v="************8999"/>
    <x v="1"/>
    <x v="2"/>
  </r>
  <r>
    <x v="1"/>
    <n v="0"/>
    <x v="1"/>
    <x v="4"/>
    <n v="1"/>
    <n v="0"/>
    <n v="0"/>
    <s v="PRT"/>
    <s v="D"/>
    <s v="D"/>
    <s v="Transient"/>
    <n v="94"/>
    <s v="Check-Out"/>
    <d v="2016-11-10T00:00:00"/>
    <s v="Michael Hawkins"/>
    <s v="Hawkins.Michael50@hotmail.com"/>
    <s v="567-449-6872"/>
    <s v="************9766"/>
    <x v="0"/>
    <x v="2"/>
  </r>
  <r>
    <x v="1"/>
    <n v="1"/>
    <x v="1"/>
    <x v="4"/>
    <n v="1"/>
    <n v="0"/>
    <n v="0"/>
    <s v="PRT"/>
    <s v="D"/>
    <s v="D"/>
    <s v="Transient"/>
    <n v="94"/>
    <s v="No-Show"/>
    <d v="2016-11-09T00:00:00"/>
    <s v="Brian Nguyen"/>
    <s v="Brian_N84@verizon.com"/>
    <s v="600-638-1093"/>
    <s v="************4686"/>
    <x v="0"/>
    <x v="2"/>
  </r>
  <r>
    <x v="1"/>
    <n v="0"/>
    <x v="1"/>
    <x v="4"/>
    <n v="1"/>
    <n v="0"/>
    <n v="0"/>
    <s v="PRT"/>
    <s v="A"/>
    <s v="D"/>
    <s v="Transient"/>
    <n v="79"/>
    <s v="Check-Out"/>
    <d v="2016-11-30T00:00:00"/>
    <s v="Katherine Jones"/>
    <s v="Katherine_Jones65@yandex.com"/>
    <s v="457-150-9436"/>
    <s v="************8517"/>
    <x v="1"/>
    <x v="2"/>
  </r>
  <r>
    <x v="1"/>
    <n v="0"/>
    <x v="2"/>
    <x v="6"/>
    <n v="1"/>
    <n v="0"/>
    <n v="0"/>
    <s v="PRT"/>
    <s v="A"/>
    <s v="A"/>
    <s v="Transient"/>
    <n v="80"/>
    <s v="Check-Out"/>
    <d v="2017-01-05T00:00:00"/>
    <s v="William Soto"/>
    <s v="Soto_William@xfinity.com"/>
    <s v="571-150-9595"/>
    <s v="************9506"/>
    <x v="0"/>
    <x v="2"/>
  </r>
  <r>
    <x v="1"/>
    <n v="0"/>
    <x v="2"/>
    <x v="6"/>
    <n v="1"/>
    <n v="0"/>
    <n v="0"/>
    <s v="PRT"/>
    <s v="A"/>
    <s v="A"/>
    <s v="Transient"/>
    <n v="80"/>
    <s v="Check-Out"/>
    <d v="2017-01-26T00:00:00"/>
    <s v="Marc Graham"/>
    <s v="Marc_Graham52@protonmail.com"/>
    <s v="200-917-7232"/>
    <s v="************4698"/>
    <x v="0"/>
    <x v="2"/>
  </r>
  <r>
    <x v="1"/>
    <n v="0"/>
    <x v="2"/>
    <x v="7"/>
    <n v="1"/>
    <n v="0"/>
    <n v="0"/>
    <s v="PRT"/>
    <s v="A"/>
    <s v="A"/>
    <s v="Transient"/>
    <n v="80"/>
    <s v="Check-Out"/>
    <d v="2017-02-09T00:00:00"/>
    <s v="Emily Johnson"/>
    <s v="Emily.J@aol.com"/>
    <s v="622-017-1681"/>
    <s v="************3641"/>
    <x v="0"/>
    <x v="2"/>
  </r>
  <r>
    <x v="1"/>
    <n v="0"/>
    <x v="2"/>
    <x v="8"/>
    <n v="1"/>
    <n v="0"/>
    <n v="0"/>
    <s v="PRT"/>
    <s v="A"/>
    <s v="A"/>
    <s v="Transient"/>
    <n v="80"/>
    <s v="Check-Out"/>
    <d v="2017-03-30T00:00:00"/>
    <s v="Brenda Barber"/>
    <s v="BBarber85@protonmail.com"/>
    <s v="504-809-3736"/>
    <s v="************2938"/>
    <x v="0"/>
    <x v="2"/>
  </r>
  <r>
    <x v="1"/>
    <n v="0"/>
    <x v="2"/>
    <x v="9"/>
    <n v="1"/>
    <n v="0"/>
    <n v="0"/>
    <s v="PRT"/>
    <s v="A"/>
    <s v="D"/>
    <s v="Transient"/>
    <n v="95"/>
    <s v="Check-Out"/>
    <d v="2017-04-20T00:00:00"/>
    <s v="Amanda Miller"/>
    <s v="Amanda.M@outlook.com"/>
    <s v="270-915-9171"/>
    <s v="************7406"/>
    <x v="1"/>
    <x v="2"/>
  </r>
  <r>
    <x v="1"/>
    <n v="0"/>
    <x v="2"/>
    <x v="10"/>
    <n v="1"/>
    <n v="0"/>
    <n v="0"/>
    <s v="PRT"/>
    <s v="A"/>
    <s v="A"/>
    <s v="Transient"/>
    <n v="95"/>
    <s v="Check-Out"/>
    <d v="2017-05-31T00:00:00"/>
    <s v="Janet Johnson"/>
    <s v="Janet.Johnson@yandex.com"/>
    <s v="859-328-7644"/>
    <s v="************6116"/>
    <x v="0"/>
    <x v="2"/>
  </r>
  <r>
    <x v="1"/>
    <n v="0"/>
    <x v="2"/>
    <x v="11"/>
    <n v="1"/>
    <n v="0"/>
    <n v="0"/>
    <s v="PRT"/>
    <s v="A"/>
    <s v="D"/>
    <s v="Transient"/>
    <n v="95"/>
    <s v="Check-Out"/>
    <d v="2017-06-22T00:00:00"/>
    <s v="Kaitlin Poole"/>
    <s v="Kaitlin.P@aol.com"/>
    <s v="857-690-4474"/>
    <s v="************9693"/>
    <x v="1"/>
    <x v="2"/>
  </r>
  <r>
    <x v="1"/>
    <n v="1"/>
    <x v="2"/>
    <x v="0"/>
    <n v="1"/>
    <n v="0"/>
    <n v="0"/>
    <s v="PRT"/>
    <s v="D"/>
    <s v="D"/>
    <s v="Transient"/>
    <n v="95"/>
    <s v="Canceled"/>
    <d v="2017-07-12T00:00:00"/>
    <s v="Deanna Lopez"/>
    <s v="Deanna.L@zoho.com"/>
    <s v="662-100-7199"/>
    <s v="************5729"/>
    <x v="0"/>
    <x v="2"/>
  </r>
  <r>
    <x v="1"/>
    <n v="0"/>
    <x v="1"/>
    <x v="8"/>
    <n v="2"/>
    <n v="0"/>
    <n v="0"/>
    <s v="LUX"/>
    <s v="A"/>
    <s v="B"/>
    <s v="Transient-Party"/>
    <n v="67.319999999999993"/>
    <s v="Check-Out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s v="CHN"/>
    <s v="A"/>
    <s v="A"/>
    <s v="Transient"/>
    <n v="82.92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TUR"/>
    <s v="A"/>
    <s v="A"/>
    <s v="Transient"/>
    <n v="89"/>
    <s v="Check-Out"/>
    <d v="2016-03-31T00:00:00"/>
    <s v="Bruce Macdonald"/>
    <s v="Macdonald_Bruce64@outlook.com"/>
    <s v="468-561-5015"/>
    <s v="************5668"/>
    <x v="0"/>
    <x v="2"/>
  </r>
  <r>
    <x v="1"/>
    <n v="0"/>
    <x v="1"/>
    <x v="8"/>
    <n v="1"/>
    <n v="0"/>
    <n v="0"/>
    <s v="TUR"/>
    <s v="A"/>
    <s v="A"/>
    <s v="Transient"/>
    <n v="89"/>
    <s v="Check-Out"/>
    <d v="2016-03-31T00:00:00"/>
    <s v="Carrie Davis"/>
    <s v="Carrie.D36@gmail.com"/>
    <s v="884-654-2431"/>
    <s v="************3694"/>
    <x v="0"/>
    <x v="2"/>
  </r>
  <r>
    <x v="1"/>
    <n v="0"/>
    <x v="1"/>
    <x v="8"/>
    <n v="2"/>
    <n v="0"/>
    <n v="0"/>
    <s v="BEL"/>
    <s v="A"/>
    <s v="D"/>
    <s v="Transient"/>
    <n v="55"/>
    <s v="Check-Out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s v="PRT"/>
    <s v="F"/>
    <s v="F"/>
    <s v="Transient"/>
    <n v="148.37"/>
    <s v="Check-Out"/>
    <d v="2016-03-31T00:00:00"/>
    <s v="Brandy Malone"/>
    <s v="Malone.Brandy@protonmail.com"/>
    <s v="730-959-5473"/>
    <s v="************9021"/>
    <x v="0"/>
    <x v="1"/>
  </r>
  <r>
    <x v="1"/>
    <n v="0"/>
    <x v="1"/>
    <x v="8"/>
    <n v="2"/>
    <n v="0"/>
    <n v="0"/>
    <s v="USA"/>
    <s v="A"/>
    <s v="A"/>
    <s v="Transient"/>
    <n v="60.29"/>
    <s v="Check-Out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PRT"/>
    <s v="G"/>
    <s v="F"/>
    <s v="Transient"/>
    <n v="175"/>
    <s v="Check-Out"/>
    <d v="2016-03-31T00:00:00"/>
    <s v="Heather Allen"/>
    <s v="Heather_A@xfinity.com"/>
    <s v="226-038-6282"/>
    <s v="************2496"/>
    <x v="1"/>
    <x v="1"/>
  </r>
  <r>
    <x v="1"/>
    <n v="0"/>
    <x v="1"/>
    <x v="8"/>
    <n v="2"/>
    <n v="0"/>
    <n v="0"/>
    <s v="PRT"/>
    <s v="A"/>
    <s v="A"/>
    <s v="Transient"/>
    <n v="38.67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CHE"/>
    <s v="A"/>
    <s v="A"/>
    <s v="Transient"/>
    <n v="48.33"/>
    <s v="Check-Out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s v="RUS"/>
    <s v="D"/>
    <s v="D"/>
    <s v="Transient"/>
    <n v="163"/>
    <s v="Check-Out"/>
    <d v="2016-03-31T00:00:00"/>
    <s v="James Williams"/>
    <s v="JamesWilliams51@att.com"/>
    <s v="364-955-3580"/>
    <s v="************4365"/>
    <x v="0"/>
    <x v="1"/>
  </r>
  <r>
    <x v="1"/>
    <n v="0"/>
    <x v="1"/>
    <x v="8"/>
    <n v="2"/>
    <n v="0"/>
    <n v="0"/>
    <s v="PRT"/>
    <s v="A"/>
    <s v="A"/>
    <s v="Transient"/>
    <n v="59.5"/>
    <s v="Check-Out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s v="DNK"/>
    <s v="A"/>
    <s v="A"/>
    <s v="Transient"/>
    <n v="128"/>
    <s v="Check-Out"/>
    <d v="2016-03-31T00:00:00"/>
    <s v="Jeffrey Norton Jr."/>
    <s v="Jeffrey.Jr.@mail.com"/>
    <s v="579-720-3989"/>
    <s v="************6007"/>
    <x v="0"/>
    <x v="1"/>
  </r>
  <r>
    <x v="1"/>
    <n v="0"/>
    <x v="1"/>
    <x v="8"/>
    <n v="2"/>
    <n v="0"/>
    <n v="0"/>
    <s v="PRT"/>
    <s v="A"/>
    <s v="A"/>
    <s v="Transient"/>
    <n v="73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DEU"/>
    <s v="A"/>
    <s v="A"/>
    <s v="Transient"/>
    <n v="80.099999999999994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IRL"/>
    <s v="A"/>
    <s v="A"/>
    <s v="Transient"/>
    <n v="89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s v="GBR"/>
    <s v="A"/>
    <s v="B"/>
    <s v="Transient"/>
    <n v="0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s v="GBR"/>
    <s v="A"/>
    <s v="B"/>
    <s v="Transient"/>
    <n v="0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s v="PRT"/>
    <s v="A"/>
    <s v="A"/>
    <s v="Transient"/>
    <n v="87.3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s v="FRA"/>
    <s v="A"/>
    <s v="D"/>
    <s v="Transient"/>
    <n v="58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s v="DEU"/>
    <s v="D"/>
    <s v="D"/>
    <s v="Transient"/>
    <n v="46.67"/>
    <s v="Check-Out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s v="SWE"/>
    <s v="A"/>
    <s v="A"/>
    <s v="Transient"/>
    <n v="84"/>
    <s v="Check-Out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IRN"/>
    <s v="D"/>
    <s v="E"/>
    <s v="Transient"/>
    <n v="147"/>
    <s v="Check-Out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s v="PRT"/>
    <s v="A"/>
    <s v="A"/>
    <s v="Transient"/>
    <n v="89"/>
    <s v="Check-Out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GBR"/>
    <s v="D"/>
    <s v="E"/>
    <s v="Transient"/>
    <n v="147"/>
    <s v="Check-Out"/>
    <d v="2016-03-31T00:00:00"/>
    <s v="Haley Paul"/>
    <s v="Haley.Paul46@comcast.net"/>
    <s v="837-129-2748"/>
    <s v="************9234"/>
    <x v="1"/>
    <x v="1"/>
  </r>
  <r>
    <x v="1"/>
    <n v="0"/>
    <x v="1"/>
    <x v="8"/>
    <n v="2"/>
    <n v="1"/>
    <n v="0"/>
    <s v="IRN"/>
    <s v="A"/>
    <s v="D"/>
    <s v="Transient"/>
    <n v="145"/>
    <s v="Check-Out"/>
    <d v="2016-03-31T00:00:00"/>
    <s v="Daniel Blankenship"/>
    <s v="Daniel.B35@hotmail.com"/>
    <s v="475-894-0545"/>
    <s v="************2472"/>
    <x v="1"/>
    <x v="1"/>
  </r>
  <r>
    <x v="1"/>
    <n v="0"/>
    <x v="1"/>
    <x v="8"/>
    <n v="2"/>
    <n v="0"/>
    <n v="0"/>
    <s v="PRT"/>
    <s v="A"/>
    <s v="A"/>
    <s v="Transient"/>
    <n v="99"/>
    <s v="Check-Out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FRA"/>
    <s v="A"/>
    <s v="A"/>
    <s v="Transient"/>
    <n v="89"/>
    <s v="Check-Out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PRT"/>
    <s v="D"/>
    <s v="E"/>
    <s v="Transient"/>
    <n v="125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BEL"/>
    <s v="D"/>
    <s v="D"/>
    <s v="Transient"/>
    <n v="107.1"/>
    <s v="Check-Out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s v="FRA"/>
    <s v="A"/>
    <s v="D"/>
    <s v="Transient"/>
    <n v="145.28"/>
    <s v="Check-Out"/>
    <d v="2016-04-01T00:00:00"/>
    <s v="Darryl Scott"/>
    <s v="Scott_Darryl@outlook.com"/>
    <s v="940-574-8361"/>
    <s v="************9343"/>
    <x v="1"/>
    <x v="1"/>
  </r>
  <r>
    <x v="1"/>
    <n v="0"/>
    <x v="1"/>
    <x v="8"/>
    <n v="2"/>
    <n v="1"/>
    <n v="0"/>
    <s v="SVK"/>
    <s v="D"/>
    <s v="D"/>
    <s v="Transient"/>
    <n v="103.28"/>
    <s v="Check-Out"/>
    <d v="2016-04-01T00:00:00"/>
    <s v="Jessica Torres"/>
    <s v="Torres.Jessica@protonmail.com"/>
    <s v="807-459-7021"/>
    <s v="************3169"/>
    <x v="0"/>
    <x v="1"/>
  </r>
  <r>
    <x v="1"/>
    <n v="0"/>
    <x v="1"/>
    <x v="8"/>
    <n v="2"/>
    <n v="0"/>
    <n v="0"/>
    <s v="DEU"/>
    <s v="D"/>
    <s v="D"/>
    <s v="Transient-Party"/>
    <n v="85.85"/>
    <s v="Check-Out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s v="DEU"/>
    <s v="D"/>
    <s v="D"/>
    <s v="Transient"/>
    <n v="115.85"/>
    <s v="Check-Out"/>
    <d v="2016-04-01T00:00:00"/>
    <s v="Alison Best DVM"/>
    <s v="AlisonDVM@hotmail.com"/>
    <s v="920-467-5526"/>
    <s v="************4438"/>
    <x v="0"/>
    <x v="1"/>
  </r>
  <r>
    <x v="1"/>
    <n v="0"/>
    <x v="1"/>
    <x v="8"/>
    <n v="2"/>
    <n v="0"/>
    <n v="0"/>
    <s v="DEU"/>
    <s v="D"/>
    <s v="D"/>
    <s v="Transient-Party"/>
    <n v="85.85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DEU"/>
    <s v="A"/>
    <s v="A"/>
    <s v="Transient"/>
    <n v="43.5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s v="DEU"/>
    <s v="D"/>
    <s v="D"/>
    <s v="Transient-Party"/>
    <n v="69.7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FRA"/>
    <s v="A"/>
    <s v="D"/>
    <s v="Transient"/>
    <n v="75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s v="DEU"/>
    <s v="D"/>
    <s v="D"/>
    <s v="Transient-Party"/>
    <n v="69.7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FRA"/>
    <s v="A"/>
    <s v="A"/>
    <s v="Transient"/>
    <n v="58"/>
    <s v="Check-Out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s v="FRA"/>
    <s v="A"/>
    <s v="E"/>
    <s v="Transient"/>
    <n v="105"/>
    <s v="Check-Out"/>
    <d v="2016-04-01T00:00:00"/>
    <s v="Jennifer Anderson"/>
    <s v="Anderson_Jennifer@yahoo.com"/>
    <s v="789-896-5464"/>
    <s v="************2299"/>
    <x v="1"/>
    <x v="1"/>
  </r>
  <r>
    <x v="1"/>
    <n v="0"/>
    <x v="1"/>
    <x v="9"/>
    <n v="3"/>
    <n v="0"/>
    <n v="0"/>
    <s v="PRT"/>
    <s v="D"/>
    <s v="D"/>
    <s v="Transient"/>
    <n v="0"/>
    <s v="Check-Out"/>
    <d v="2016-04-01T00:00:00"/>
    <s v="Michael Baker"/>
    <s v="Michael_Baker63@mail.com"/>
    <s v="901-498-7710"/>
    <s v="************8762"/>
    <x v="0"/>
    <x v="1"/>
  </r>
  <r>
    <x v="1"/>
    <n v="0"/>
    <x v="1"/>
    <x v="8"/>
    <n v="2"/>
    <n v="1"/>
    <n v="0"/>
    <s v="DEU"/>
    <s v="A"/>
    <s v="D"/>
    <s v="Transient"/>
    <n v="101.15"/>
    <s v="Check-Out"/>
    <d v="2016-04-01T00:00:00"/>
    <s v="Karen Blake"/>
    <s v="Karen_Blake74@protonmail.com"/>
    <s v="507-239-3725"/>
    <s v="************9649"/>
    <x v="1"/>
    <x v="1"/>
  </r>
  <r>
    <x v="1"/>
    <n v="0"/>
    <x v="1"/>
    <x v="8"/>
    <n v="2"/>
    <n v="1"/>
    <n v="0"/>
    <s v="BEL"/>
    <s v="A"/>
    <s v="D"/>
    <s v="Transient"/>
    <n v="101.15"/>
    <s v="Check-Out"/>
    <d v="2016-04-01T00:00:00"/>
    <s v="Adam Ramirez"/>
    <s v="Ramirez_Adam37@protonmail.com"/>
    <s v="388-909-0351"/>
    <s v="************3122"/>
    <x v="1"/>
    <x v="1"/>
  </r>
  <r>
    <x v="1"/>
    <n v="0"/>
    <x v="1"/>
    <x v="8"/>
    <n v="1"/>
    <n v="0"/>
    <n v="0"/>
    <s v="PRT"/>
    <s v="A"/>
    <s v="A"/>
    <s v="Transient"/>
    <n v="95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s v="PRT"/>
    <s v="A"/>
    <s v="A"/>
    <s v="Transient"/>
    <n v="104"/>
    <s v="Check-Out"/>
    <d v="2016-04-15T00:00:00"/>
    <s v="Kimberly Frank"/>
    <s v="KFrank78@comcast.net"/>
    <s v="858-130-6229"/>
    <s v="************8251"/>
    <x v="0"/>
    <x v="2"/>
  </r>
  <r>
    <x v="1"/>
    <n v="0"/>
    <x v="1"/>
    <x v="5"/>
    <n v="1"/>
    <n v="0"/>
    <n v="0"/>
    <s v="PRT"/>
    <s v="A"/>
    <s v="A"/>
    <s v="Transient"/>
    <n v="79"/>
    <s v="Check-Out"/>
    <d v="2016-12-07T00:00:00"/>
    <s v="William Brown"/>
    <s v="WBrown25@comcast.net"/>
    <s v="585-073-6931"/>
    <s v="************8534"/>
    <x v="0"/>
    <x v="2"/>
  </r>
  <r>
    <x v="1"/>
    <n v="0"/>
    <x v="1"/>
    <x v="8"/>
    <n v="1"/>
    <n v="0"/>
    <n v="0"/>
    <s v="USA"/>
    <s v="A"/>
    <s v="A"/>
    <s v="Transient"/>
    <n v="91.5"/>
    <s v="Check-Out"/>
    <d v="2016-04-01T00:00:00"/>
    <s v="Kenneth White"/>
    <s v="Kenneth_W@gmail.com"/>
    <s v="208-858-7211"/>
    <s v="************4520"/>
    <x v="0"/>
    <x v="2"/>
  </r>
  <r>
    <x v="1"/>
    <n v="0"/>
    <x v="1"/>
    <x v="8"/>
    <n v="3"/>
    <n v="0"/>
    <n v="0"/>
    <s v="ITA"/>
    <s v="A"/>
    <s v="D"/>
    <s v="Transient"/>
    <n v="161.43"/>
    <s v="Check-Out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s v="NZL"/>
    <s v="D"/>
    <s v="D"/>
    <s v="Transient"/>
    <n v="113.5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SWE"/>
    <s v="A"/>
    <s v="A"/>
    <s v="Contract"/>
    <n v="104.14"/>
    <s v="Check-Out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s v="DEU"/>
    <s v="A"/>
    <s v="D"/>
    <s v="Transient"/>
    <n v="84.15"/>
    <s v="Check-Out"/>
    <d v="2016-04-01T00:00:00"/>
    <s v="Matthew Mitchell"/>
    <s v="Mitchell_Matthew40@outlook.com"/>
    <s v="833-728-4566"/>
    <s v="************4448"/>
    <x v="1"/>
    <x v="1"/>
  </r>
  <r>
    <x v="1"/>
    <n v="0"/>
    <x v="1"/>
    <x v="8"/>
    <n v="3"/>
    <n v="0"/>
    <n v="0"/>
    <s v="BRA"/>
    <s v="D"/>
    <s v="D"/>
    <s v="Transient"/>
    <n v="123.3"/>
    <s v="Check-Out"/>
    <d v="2016-04-01T00:00:00"/>
    <s v="Linda Duarte"/>
    <s v="Linda_Duarte@xfinity.com"/>
    <s v="587-491-4148"/>
    <s v="************7536"/>
    <x v="0"/>
    <x v="1"/>
  </r>
  <r>
    <x v="1"/>
    <n v="0"/>
    <x v="1"/>
    <x v="8"/>
    <n v="2"/>
    <n v="0"/>
    <n v="0"/>
    <s v="DEU"/>
    <s v="A"/>
    <s v="A"/>
    <s v="Transient"/>
    <n v="82.45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CHE"/>
    <s v="A"/>
    <s v="A"/>
    <s v="Transient"/>
    <n v="75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s v="DEU"/>
    <s v="A"/>
    <s v="A"/>
    <s v="Transient"/>
    <n v="80.75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s v="DEU"/>
    <s v="A"/>
    <s v="A"/>
    <s v="Transient"/>
    <n v="80.75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s v="ESP"/>
    <s v="A"/>
    <s v="A"/>
    <s v="Transient"/>
    <n v="91.45"/>
    <s v="Check-Out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s v="PRT"/>
    <s v="D"/>
    <s v="G"/>
    <s v="Transient"/>
    <n v="104.4"/>
    <s v="Check-Out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ESP"/>
    <s v="A"/>
    <s v="A"/>
    <s v="Transient"/>
    <n v="82.45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s v="BEL"/>
    <s v="B"/>
    <s v="B"/>
    <s v="Transient"/>
    <n v="68.64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EL"/>
    <s v="B"/>
    <s v="B"/>
    <s v="Transient"/>
    <n v="68.64"/>
    <s v="Check-Out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s v="CHE"/>
    <s v="D"/>
    <s v="D"/>
    <s v="Transient"/>
    <n v="123.3"/>
    <s v="Check-Out"/>
    <d v="2016-04-01T00:00:00"/>
    <s v="Christina Harmon"/>
    <s v="Christina.Harmon16@mail.com"/>
    <s v="376-152-3864"/>
    <s v="************4873"/>
    <x v="0"/>
    <x v="1"/>
  </r>
  <r>
    <x v="1"/>
    <n v="0"/>
    <x v="1"/>
    <x v="8"/>
    <n v="2"/>
    <n v="1"/>
    <n v="0"/>
    <s v="DEU"/>
    <s v="D"/>
    <s v="D"/>
    <s v="Transient"/>
    <n v="103.28"/>
    <s v="Check-Out"/>
    <d v="2016-04-01T00:00:00"/>
    <s v="Deborah Hunter"/>
    <s v="Deborah.H@hotmail.com"/>
    <s v="590-153-7466"/>
    <s v="************2559"/>
    <x v="0"/>
    <x v="1"/>
  </r>
  <r>
    <x v="1"/>
    <n v="0"/>
    <x v="1"/>
    <x v="8"/>
    <n v="2"/>
    <n v="0"/>
    <n v="0"/>
    <s v="FRA"/>
    <s v="A"/>
    <s v="D"/>
    <s v="Transient"/>
    <n v="75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FRA"/>
    <s v="A"/>
    <s v="A"/>
    <s v="Transient"/>
    <n v="85.85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ESP"/>
    <s v="A"/>
    <s v="A"/>
    <s v="Transient"/>
    <n v="103.5"/>
    <s v="Check-Out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s v="DEU"/>
    <s v="A"/>
    <s v="B"/>
    <s v="Transient"/>
    <n v="93"/>
    <s v="Check-Out"/>
    <d v="2016-04-01T00:00:00"/>
    <s v="Robert Leonard"/>
    <s v="Robert.Leonard@aol.com"/>
    <s v="314-067-4438"/>
    <s v="************6886"/>
    <x v="1"/>
    <x v="1"/>
  </r>
  <r>
    <x v="1"/>
    <n v="0"/>
    <x v="1"/>
    <x v="8"/>
    <n v="3"/>
    <n v="0"/>
    <n v="0"/>
    <s v="DEU"/>
    <s v="A"/>
    <s v="B"/>
    <s v="Transient"/>
    <n v="93"/>
    <s v="Check-Out"/>
    <d v="2016-04-01T00:00:00"/>
    <s v="Susan Wright"/>
    <s v="Susan.W@aol.com"/>
    <s v="190-314-8879"/>
    <s v="************6297"/>
    <x v="1"/>
    <x v="1"/>
  </r>
  <r>
    <x v="1"/>
    <n v="0"/>
    <x v="1"/>
    <x v="8"/>
    <n v="1"/>
    <n v="0"/>
    <n v="0"/>
    <s v="PRT"/>
    <s v="A"/>
    <s v="A"/>
    <s v="Transient"/>
    <n v="98.33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AGO"/>
    <s v="A"/>
    <s v="D"/>
    <s v="Transient"/>
    <n v="99.2"/>
    <s v="Check-Out"/>
    <d v="2016-04-01T00:00:00"/>
    <s v="Ann Long"/>
    <s v="Ann.Long@yahoo.com"/>
    <s v="380-139-9374"/>
    <s v="************3684"/>
    <x v="1"/>
    <x v="2"/>
  </r>
  <r>
    <x v="1"/>
    <n v="0"/>
    <x v="1"/>
    <x v="8"/>
    <n v="2"/>
    <n v="0"/>
    <n v="0"/>
    <s v="NLD"/>
    <s v="A"/>
    <s v="A"/>
    <s v="Transient"/>
    <n v="58.9"/>
    <s v="Check-Out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s v="SWE"/>
    <s v="A"/>
    <s v="A"/>
    <s v="Transient"/>
    <n v="128.33000000000001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ESP"/>
    <s v="A"/>
    <s v="E"/>
    <s v="Transient"/>
    <n v="106"/>
    <s v="Check-Out"/>
    <d v="2016-04-01T00:00:00"/>
    <s v="Christine Jefferson"/>
    <s v="Christine.Jefferson@verizon.com"/>
    <s v="608-195-4921"/>
    <s v="************8811"/>
    <x v="1"/>
    <x v="2"/>
  </r>
  <r>
    <x v="1"/>
    <n v="0"/>
    <x v="1"/>
    <x v="2"/>
    <n v="1"/>
    <n v="0"/>
    <n v="0"/>
    <s v="PRT"/>
    <s v="A"/>
    <s v="A"/>
    <s v="Transient"/>
    <n v="149"/>
    <s v="Check-Out"/>
    <d v="2016-09-08T00:00:00"/>
    <s v="Richard Tucker"/>
    <s v="Richard.T@comcast.net"/>
    <s v="628-658-9599"/>
    <s v="************7378"/>
    <x v="0"/>
    <x v="2"/>
  </r>
  <r>
    <x v="1"/>
    <n v="0"/>
    <x v="1"/>
    <x v="8"/>
    <n v="2"/>
    <n v="0"/>
    <n v="0"/>
    <s v="ROU"/>
    <s v="A"/>
    <s v="A"/>
    <s v="Transient"/>
    <n v="85.85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NLD"/>
    <s v="A"/>
    <s v="A"/>
    <s v="Transient"/>
    <n v="85.5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FRA"/>
    <s v="A"/>
    <s v="A"/>
    <s v="Transient"/>
    <n v="80.75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GBR"/>
    <s v="A"/>
    <s v="A"/>
    <s v="Transient"/>
    <n v="85.85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s v="GBR"/>
    <s v="A"/>
    <s v="A"/>
    <s v="Transient"/>
    <n v="82.45"/>
    <s v="Check-Out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s v="AUT"/>
    <s v="D"/>
    <s v="D"/>
    <s v="Transient"/>
    <n v="156"/>
    <s v="Check-Out"/>
    <d v="2016-04-01T00:00:00"/>
    <s v="Madeline Johnson"/>
    <s v="Madeline_Johnson@yandex.com"/>
    <s v="974-632-1178"/>
    <s v="************4345"/>
    <x v="0"/>
    <x v="1"/>
  </r>
  <r>
    <x v="1"/>
    <n v="0"/>
    <x v="1"/>
    <x v="8"/>
    <n v="2"/>
    <n v="1"/>
    <n v="0"/>
    <s v="PRT"/>
    <s v="A"/>
    <s v="D"/>
    <s v="Transient"/>
    <n v="138"/>
    <s v="Check-Out"/>
    <d v="2016-04-01T00:00:00"/>
    <s v="Tiffany Perez"/>
    <s v="Tiffany.P@gmail.com"/>
    <s v="110-628-5984"/>
    <s v="************2028"/>
    <x v="1"/>
    <x v="1"/>
  </r>
  <r>
    <x v="1"/>
    <n v="0"/>
    <x v="1"/>
    <x v="8"/>
    <n v="2"/>
    <n v="0"/>
    <n v="0"/>
    <s v="PRT"/>
    <s v="A"/>
    <s v="A"/>
    <s v="Transient"/>
    <n v="80.75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FRA"/>
    <s v="D"/>
    <s v="D"/>
    <s v="Transient"/>
    <n v="98.6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s v="DEU"/>
    <s v="A"/>
    <s v="A"/>
    <s v="Transient"/>
    <n v="85.85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ITA"/>
    <s v="A"/>
    <s v="A"/>
    <s v="Transient"/>
    <n v="141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s v="PRT"/>
    <s v="A"/>
    <s v="A"/>
    <s v="Transient"/>
    <n v="141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s v="DEU"/>
    <s v="A"/>
    <s v="A"/>
    <s v="Transient"/>
    <n v="85.85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AUS"/>
    <s v="A"/>
    <s v="A"/>
    <s v="Transient"/>
    <n v="73.08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s v="IRN"/>
    <s v="A"/>
    <s v="A"/>
    <s v="Transient"/>
    <n v="73.08"/>
    <s v="Check-Out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s v="AUT"/>
    <s v="A"/>
    <s v="D"/>
    <s v="Transient"/>
    <n v="98.55"/>
    <s v="Check-Out"/>
    <d v="2016-04-02T00:00:00"/>
    <s v="Jonathan Townsend"/>
    <s v="JonathanTownsend@mail.com"/>
    <s v="345-844-6334"/>
    <s v="************3545"/>
    <x v="1"/>
    <x v="1"/>
  </r>
  <r>
    <x v="1"/>
    <n v="0"/>
    <x v="1"/>
    <x v="9"/>
    <n v="1"/>
    <n v="0"/>
    <n v="0"/>
    <s v="PRT"/>
    <s v="A"/>
    <s v="A"/>
    <s v="Transient-Party"/>
    <n v="65"/>
    <s v="Check-Out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s v="DEU"/>
    <s v="A"/>
    <s v="A"/>
    <s v="Transient"/>
    <n v="90.9"/>
    <s v="Check-Out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s v="PRT"/>
    <s v="A"/>
    <s v="A"/>
    <s v="Transient-Party"/>
    <n v="65"/>
    <s v="Check-Out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FRA"/>
    <s v="A"/>
    <s v="B"/>
    <s v="Transient"/>
    <n v="161.1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NLD"/>
    <s v="D"/>
    <s v="D"/>
    <s v="Transient"/>
    <n v="114.04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DEU"/>
    <s v="A"/>
    <s v="A"/>
    <s v="Transient"/>
    <n v="90.9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KOR"/>
    <s v="A"/>
    <s v="A"/>
    <s v="Transient"/>
    <n v="109.1"/>
    <s v="Check-Out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s v="PRT"/>
    <s v="D"/>
    <s v="D"/>
    <s v="Transient"/>
    <n v="123.3"/>
    <s v="Check-Out"/>
    <d v="2016-04-02T00:00:00"/>
    <s v="Steve Dunn"/>
    <s v="Steve.Dunn@xfinity.com"/>
    <s v="710-402-8785"/>
    <s v="************4493"/>
    <x v="0"/>
    <x v="1"/>
  </r>
  <r>
    <x v="1"/>
    <n v="0"/>
    <x v="1"/>
    <x v="8"/>
    <n v="2"/>
    <n v="0"/>
    <n v="0"/>
    <s v="FRA"/>
    <s v="A"/>
    <s v="A"/>
    <s v="Transient"/>
    <n v="78.86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EL"/>
    <s v="A"/>
    <s v="D"/>
    <s v="Transient"/>
    <n v="149"/>
    <s v="Check-Out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s v="BEL"/>
    <s v="A"/>
    <s v="A"/>
    <s v="Transient"/>
    <n v="159"/>
    <s v="Check-Out"/>
    <d v="2016-04-02T00:00:00"/>
    <s v="Mark Lyons"/>
    <s v="Mark_L@zoho.com"/>
    <s v="852-139-7653"/>
    <s v="************6248"/>
    <x v="0"/>
    <x v="1"/>
  </r>
  <r>
    <x v="1"/>
    <n v="0"/>
    <x v="1"/>
    <x v="8"/>
    <n v="2"/>
    <n v="0"/>
    <n v="0"/>
    <s v="FRA"/>
    <s v="A"/>
    <s v="D"/>
    <s v="Transient"/>
    <n v="61.25"/>
    <s v="Check-Out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NOR"/>
    <s v="D"/>
    <s v="D"/>
    <s v="Transient"/>
    <n v="126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NOR"/>
    <s v="D"/>
    <s v="G"/>
    <s v="Transient"/>
    <n v="147"/>
    <s v="Check-Out"/>
    <d v="2016-04-02T00:00:00"/>
    <s v="Donna Mills"/>
    <s v="Mills.Donna@zoho.com"/>
    <s v="297-309-2662"/>
    <s v="************7961"/>
    <x v="1"/>
    <x v="2"/>
  </r>
  <r>
    <x v="1"/>
    <n v="0"/>
    <x v="1"/>
    <x v="8"/>
    <n v="3"/>
    <n v="0"/>
    <n v="0"/>
    <s v="ESP"/>
    <s v="D"/>
    <s v="D"/>
    <s v="Transient"/>
    <n v="174.6"/>
    <s v="Check-Out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s v="BEL"/>
    <s v="D"/>
    <s v="D"/>
    <s v="Transient"/>
    <n v="98.6"/>
    <s v="Check-Out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DEU"/>
    <s v="D"/>
    <s v="D"/>
    <s v="Transient"/>
    <n v="115.77"/>
    <s v="Check-Out"/>
    <d v="2016-04-02T00:00:00"/>
    <s v="Courtney Hawkins"/>
    <s v="Courtney.H@xfinity.com"/>
    <s v="874-355-6447"/>
    <s v="************1003"/>
    <x v="0"/>
    <x v="1"/>
  </r>
  <r>
    <x v="1"/>
    <n v="0"/>
    <x v="1"/>
    <x v="8"/>
    <n v="3"/>
    <n v="0"/>
    <n v="0"/>
    <s v="DEU"/>
    <s v="A"/>
    <s v="D"/>
    <s v="Transient"/>
    <n v="114.4"/>
    <s v="Check-Out"/>
    <d v="2016-04-02T00:00:00"/>
    <s v="Kathleen Smith"/>
    <s v="Kathleen_S@att.com"/>
    <s v="127-558-1009"/>
    <s v="************2460"/>
    <x v="1"/>
    <x v="1"/>
  </r>
  <r>
    <x v="1"/>
    <n v="0"/>
    <x v="1"/>
    <x v="8"/>
    <n v="2"/>
    <n v="0"/>
    <n v="0"/>
    <s v="DEU"/>
    <s v="A"/>
    <s v="A"/>
    <s v="Transient"/>
    <n v="80.75"/>
    <s v="Check-Out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s v="NOR"/>
    <s v="A"/>
    <s v="A"/>
    <s v="Transient"/>
    <n v="76.5"/>
    <s v="Check-Out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s v="FRA"/>
    <s v="D"/>
    <s v="D"/>
    <s v="Transient"/>
    <n v="94.49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s v="FRA"/>
    <s v="A"/>
    <s v="A"/>
    <s v="Transient"/>
    <n v="85.85"/>
    <s v="Check-Out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s v="DEU"/>
    <s v="A"/>
    <s v="A"/>
    <s v="Transient"/>
    <n v="80.099999999999994"/>
    <s v="Check-Out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GBR"/>
    <s v="A"/>
    <s v="A"/>
    <s v="Transient"/>
    <n v="85.85"/>
    <s v="Check-Out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s v="PRT"/>
    <s v="A"/>
    <s v="A"/>
    <s v="Transient-Party"/>
    <n v="67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DEU"/>
    <s v="A"/>
    <s v="A"/>
    <s v="Transient-Party"/>
    <n v="72.25"/>
    <s v="Check-Out"/>
    <d v="2016-04-02T00:00:00"/>
    <s v="Kaitlyn Washington"/>
    <s v="Washington_Kaitlyn@hotmail.com"/>
    <s v="800-617-0227"/>
    <s v="************1173"/>
    <x v="0"/>
    <x v="2"/>
  </r>
  <r>
    <x v="1"/>
    <n v="0"/>
    <x v="1"/>
    <x v="8"/>
    <n v="2"/>
    <n v="0"/>
    <n v="0"/>
    <s v="BEL"/>
    <s v="A"/>
    <s v="A"/>
    <s v="Transient"/>
    <n v="82.45"/>
    <s v="Check-Out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s v="PRT"/>
    <s v="A"/>
    <s v="A"/>
    <s v="Transient-Party"/>
    <n v="67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DEU"/>
    <s v="A"/>
    <s v="A"/>
    <s v="Transient-Party"/>
    <n v="81.25"/>
    <s v="Check-Out"/>
    <d v="2016-04-02T00:00:00"/>
    <s v="Ryan Perry"/>
    <s v="Ryan.Perry@protonmail.com"/>
    <s v="299-588-5733"/>
    <s v="************7838"/>
    <x v="0"/>
    <x v="2"/>
  </r>
  <r>
    <x v="1"/>
    <n v="0"/>
    <x v="1"/>
    <x v="9"/>
    <n v="1"/>
    <n v="0"/>
    <n v="0"/>
    <s v="ESP"/>
    <s v="A"/>
    <s v="D"/>
    <s v="Transient"/>
    <n v="81.62"/>
    <s v="Check-Out"/>
    <d v="2016-04-02T00:00:00"/>
    <s v="Melinda Tanner MD"/>
    <s v="Melinda.M@yahoo.com"/>
    <s v="718-960-8254"/>
    <s v="************7410"/>
    <x v="1"/>
    <x v="2"/>
  </r>
  <r>
    <x v="1"/>
    <n v="0"/>
    <x v="1"/>
    <x v="8"/>
    <n v="2"/>
    <n v="0"/>
    <n v="0"/>
    <s v="FRA"/>
    <s v="E"/>
    <s v="E"/>
    <s v="Transient"/>
    <n v="95.36"/>
    <s v="Check-Out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s v="BEL"/>
    <s v="D"/>
    <s v="D"/>
    <s v="Transient"/>
    <n v="123.3"/>
    <s v="Check-Out"/>
    <d v="2016-04-02T00:00:00"/>
    <s v="Tiffany Williams"/>
    <s v="Tiffany.Williams11@hotmail.com"/>
    <s v="995-506-6585"/>
    <s v="************4292"/>
    <x v="0"/>
    <x v="1"/>
  </r>
  <r>
    <x v="1"/>
    <n v="0"/>
    <x v="1"/>
    <x v="8"/>
    <n v="1"/>
    <n v="0"/>
    <n v="0"/>
    <s v="FIN"/>
    <s v="A"/>
    <s v="A"/>
    <s v="Transient"/>
    <n v="54.46"/>
    <s v="Check-Out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s v="USA"/>
    <s v="A"/>
    <s v="A"/>
    <s v="Transient"/>
    <n v="114"/>
    <s v="Check-Out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s v="PRT"/>
    <s v="F"/>
    <s v="F"/>
    <s v="Transient"/>
    <n v="253.67"/>
    <s v="Check-Out"/>
    <d v="2016-04-02T00:00:00"/>
    <s v="Megan Evans"/>
    <s v="Megan_Evans91@gmail.com"/>
    <s v="525-540-9112"/>
    <s v="************6066"/>
    <x v="0"/>
    <x v="1"/>
  </r>
  <r>
    <x v="1"/>
    <n v="0"/>
    <x v="1"/>
    <x v="8"/>
    <n v="2"/>
    <n v="2"/>
    <n v="0"/>
    <s v="PRT"/>
    <s v="F"/>
    <s v="F"/>
    <s v="Transient"/>
    <n v="215"/>
    <s v="Check-Out"/>
    <d v="2016-04-02T00:00:00"/>
    <s v="Casey Santiago"/>
    <s v="Santiago_Casey@gmail.com"/>
    <s v="533-995-4591"/>
    <s v="************9150"/>
    <x v="0"/>
    <x v="1"/>
  </r>
  <r>
    <x v="1"/>
    <n v="0"/>
    <x v="1"/>
    <x v="9"/>
    <n v="3"/>
    <n v="0"/>
    <n v="0"/>
    <s v="PRT"/>
    <s v="A"/>
    <s v="D"/>
    <s v="Transient"/>
    <n v="90.47"/>
    <s v="Check-Out"/>
    <d v="2016-04-03T00:00:00"/>
    <s v="Lynn Jones"/>
    <s v="LJones@xfinity.com"/>
    <s v="818-773-5203"/>
    <s v="************8593"/>
    <x v="1"/>
    <x v="1"/>
  </r>
  <r>
    <x v="1"/>
    <n v="0"/>
    <x v="1"/>
    <x v="8"/>
    <n v="2"/>
    <n v="0"/>
    <n v="0"/>
    <s v="BRA"/>
    <s v="A"/>
    <s v="A"/>
    <s v="Transient"/>
    <n v="80.099999999999994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FRA"/>
    <s v="D"/>
    <s v="D"/>
    <s v="Transient"/>
    <n v="104.4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s v="PRT"/>
    <s v="A"/>
    <s v="D"/>
    <s v="Transient-Party"/>
    <n v="75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s v="PRT"/>
    <s v="A"/>
    <s v="D"/>
    <s v="Transient-Party"/>
    <n v="75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CHE"/>
    <s v="A"/>
    <s v="A"/>
    <s v="Transient"/>
    <n v="99"/>
    <s v="Check-Out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s v="PRT"/>
    <s v="A"/>
    <s v="D"/>
    <s v="Transient-Party"/>
    <n v="75"/>
    <s v="Check-Out"/>
    <d v="2016-04-03T00:00:00"/>
    <s v="Michael Brown"/>
    <s v="Brown.Michael71@gmail.com"/>
    <s v="849-567-8146"/>
    <s v="************7132"/>
    <x v="1"/>
    <x v="1"/>
  </r>
  <r>
    <x v="1"/>
    <n v="0"/>
    <x v="1"/>
    <x v="9"/>
    <n v="1"/>
    <n v="0"/>
    <n v="0"/>
    <s v="DEU"/>
    <s v="A"/>
    <s v="A"/>
    <s v="Transient"/>
    <n v="6"/>
    <s v="Check-Out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s v="DEU"/>
    <s v="A"/>
    <s v="A"/>
    <s v="Transient"/>
    <n v="87.3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USA"/>
    <s v="A"/>
    <s v="E"/>
    <s v="Transient"/>
    <n v="75.42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IRL"/>
    <s v="A"/>
    <s v="A"/>
    <s v="Transient"/>
    <n v="99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IRL"/>
    <s v="A"/>
    <s v="A"/>
    <s v="Transient"/>
    <n v="99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s v="AUT"/>
    <s v="A"/>
    <s v="A"/>
    <s v="Transient"/>
    <n v="90.9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s v="SWE"/>
    <s v="A"/>
    <s v="A"/>
    <s v="Transient"/>
    <n v="68.42"/>
    <s v="Check-Out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s v="IRL"/>
    <s v="A"/>
    <s v="A"/>
    <s v="Transient"/>
    <n v="85.5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PRT"/>
    <s v="A"/>
    <s v="A"/>
    <s v="Transient-Party"/>
    <n v="57.5"/>
    <s v="Check-Out"/>
    <d v="2016-04-03T00:00:00"/>
    <s v="Eric Sanchez"/>
    <s v="Eric_S@xfinity.com"/>
    <s v="322-256-2504"/>
    <s v="************7075"/>
    <x v="0"/>
    <x v="2"/>
  </r>
  <r>
    <x v="1"/>
    <n v="0"/>
    <x v="1"/>
    <x v="8"/>
    <n v="2"/>
    <n v="0"/>
    <n v="0"/>
    <s v="ISR"/>
    <s v="A"/>
    <s v="A"/>
    <s v="Transient-Party"/>
    <n v="65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ISR"/>
    <s v="A"/>
    <s v="A"/>
    <s v="Transient-Party"/>
    <n v="65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ISR"/>
    <s v="A"/>
    <s v="A"/>
    <s v="Transient-Party"/>
    <n v="65"/>
    <s v="Check-Out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s v="PRT"/>
    <s v="A"/>
    <s v="A"/>
    <s v="Transient-Party"/>
    <n v="57.5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ISR"/>
    <s v="A"/>
    <s v="A"/>
    <s v="Transient-Party"/>
    <n v="57.5"/>
    <s v="Check-Out"/>
    <d v="2016-04-03T00:00:00"/>
    <s v="Ashley Duran"/>
    <s v="Ashley.D38@zoho.com"/>
    <s v="930-522-1845"/>
    <s v="************2181"/>
    <x v="0"/>
    <x v="2"/>
  </r>
  <r>
    <x v="1"/>
    <n v="0"/>
    <x v="1"/>
    <x v="8"/>
    <n v="2"/>
    <n v="0"/>
    <n v="0"/>
    <s v="PRT"/>
    <s v="A"/>
    <s v="A"/>
    <s v="Transient-Party"/>
    <n v="65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s v="ISR"/>
    <s v="A"/>
    <s v="A"/>
    <s v="Transient-Party"/>
    <n v="65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ISR"/>
    <s v="A"/>
    <s v="A"/>
    <s v="Transient-Party"/>
    <n v="65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ISR"/>
    <s v="A"/>
    <s v="A"/>
    <s v="Transient-Party"/>
    <n v="65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ISR"/>
    <s v="A"/>
    <s v="A"/>
    <s v="Transient-Party"/>
    <n v="65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s v="ISR"/>
    <s v="A"/>
    <s v="A"/>
    <s v="Transient-Party"/>
    <n v="65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PRT"/>
    <s v="A"/>
    <s v="A"/>
    <s v="Transient-Party"/>
    <n v="65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ISR"/>
    <s v="A"/>
    <s v="A"/>
    <s v="Transient-Party"/>
    <n v="65"/>
    <s v="Check-Out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s v="ISR"/>
    <s v="A"/>
    <s v="A"/>
    <s v="Transient-Party"/>
    <n v="57.5"/>
    <s v="Check-Out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ISR"/>
    <s v="A"/>
    <s v="A"/>
    <s v="Transient-Party"/>
    <n v="65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PRT"/>
    <s v="A"/>
    <s v="A"/>
    <s v="Transient-Party"/>
    <n v="65"/>
    <s v="Check-Out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s v="PRT"/>
    <s v="A"/>
    <s v="A"/>
    <s v="Transient-Party"/>
    <n v="0"/>
    <s v="Check-Out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s v="ITA"/>
    <s v="D"/>
    <s v="D"/>
    <s v="Transient"/>
    <n v="104.4"/>
    <s v="Check-Out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s v="ESP"/>
    <s v="A"/>
    <s v="A"/>
    <s v="Transient"/>
    <n v="84.65"/>
    <s v="Check-Out"/>
    <d v="2016-04-03T00:00:00"/>
    <s v="Melissa Baker"/>
    <s v="MBaker@verizon.com"/>
    <s v="955-402-5067"/>
    <s v="************9879"/>
    <x v="0"/>
    <x v="1"/>
  </r>
  <r>
    <x v="1"/>
    <n v="0"/>
    <x v="1"/>
    <x v="8"/>
    <n v="2"/>
    <n v="0"/>
    <n v="0"/>
    <s v="DEU"/>
    <s v="A"/>
    <s v="A"/>
    <s v="Transient-Party"/>
    <n v="110.75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PRT"/>
    <s v="A"/>
    <s v="A"/>
    <s v="Transient"/>
    <n v="99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s v="DEU"/>
    <s v="A"/>
    <s v="A"/>
    <s v="Transient"/>
    <n v="127.67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BEL"/>
    <s v="A"/>
    <s v="A"/>
    <s v="Transient"/>
    <n v="82.45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GBR"/>
    <s v="A"/>
    <s v="A"/>
    <s v="Transient"/>
    <n v="100.8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BGR"/>
    <s v="A"/>
    <s v="A"/>
    <s v="Transient"/>
    <n v="129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DEU"/>
    <s v="A"/>
    <s v="A"/>
    <s v="Transient-Party"/>
    <n v="110.75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DEU"/>
    <s v="A"/>
    <s v="A"/>
    <s v="Transient-Party"/>
    <n v="110.75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BEL"/>
    <s v="D"/>
    <s v="F"/>
    <s v="Transient"/>
    <n v="104.4"/>
    <s v="Check-Out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s v="ESP"/>
    <s v="D"/>
    <s v="E"/>
    <s v="Transient-Party"/>
    <n v="123.3"/>
    <s v="Check-Out"/>
    <d v="2016-04-03T00:00:00"/>
    <s v="James Hart"/>
    <s v="James_H68@gmail.com"/>
    <s v="691-583-1998"/>
    <s v="************9889"/>
    <x v="1"/>
    <x v="1"/>
  </r>
  <r>
    <x v="1"/>
    <n v="0"/>
    <x v="1"/>
    <x v="8"/>
    <n v="2"/>
    <n v="0"/>
    <n v="0"/>
    <s v="DEU"/>
    <s v="A"/>
    <s v="A"/>
    <s v="Transient-Party"/>
    <n v="110.75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DEU"/>
    <s v="A"/>
    <s v="A"/>
    <s v="Transient-Party"/>
    <n v="110.75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s v="DEU"/>
    <s v="A"/>
    <s v="A"/>
    <s v="Transient-Party"/>
    <n v="110.75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NLD"/>
    <s v="A"/>
    <s v="A"/>
    <s v="Transient"/>
    <n v="67.22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PRT"/>
    <s v="A"/>
    <s v="D"/>
    <s v="Transient"/>
    <n v="0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NLD"/>
    <s v="A"/>
    <s v="A"/>
    <s v="Transient"/>
    <n v="67.22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CHN"/>
    <s v="A"/>
    <s v="D"/>
    <s v="Transient"/>
    <n v="117.9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DEU"/>
    <s v="A"/>
    <s v="A"/>
    <s v="Transient"/>
    <n v="54.46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ESP"/>
    <s v="A"/>
    <s v="A"/>
    <s v="Transient-Party"/>
    <n v="90.9"/>
    <s v="Check-Out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s v="PRT"/>
    <s v="D"/>
    <s v="D"/>
    <s v="Transient"/>
    <n v="156"/>
    <s v="Check-Out"/>
    <d v="2016-04-03T00:00:00"/>
    <s v="Sharon Herrera"/>
    <s v="Sharon_Herrera59@aol.com"/>
    <s v="928-547-9110"/>
    <s v="************8353"/>
    <x v="0"/>
    <x v="1"/>
  </r>
  <r>
    <x v="1"/>
    <n v="0"/>
    <x v="1"/>
    <x v="8"/>
    <n v="2"/>
    <n v="0"/>
    <n v="0"/>
    <s v="FRA"/>
    <s v="E"/>
    <s v="E"/>
    <s v="Transient"/>
    <n v="89.78"/>
    <s v="Check-Out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s v="BEL"/>
    <s v="D"/>
    <s v="D"/>
    <s v="Transient"/>
    <n v="150.30000000000001"/>
    <s v="Check-Out"/>
    <d v="2016-04-03T00:00:00"/>
    <s v="Angela Nichols"/>
    <s v="Angela_N79@xfinity.com"/>
    <s v="614-456-2382"/>
    <s v="************9444"/>
    <x v="0"/>
    <x v="1"/>
  </r>
  <r>
    <x v="1"/>
    <n v="0"/>
    <x v="1"/>
    <x v="8"/>
    <n v="2"/>
    <n v="0"/>
    <n v="0"/>
    <s v="FRA"/>
    <s v="A"/>
    <s v="A"/>
    <s v="Transient"/>
    <n v="117.9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FRA"/>
    <s v="A"/>
    <s v="A"/>
    <s v="Transient-Party"/>
    <n v="85.85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s v="FRA"/>
    <s v="A"/>
    <s v="A"/>
    <s v="Transient-Party"/>
    <n v="85.85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s v="FRA"/>
    <s v="A"/>
    <s v="A"/>
    <s v="Transient-Party"/>
    <n v="85.85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PRT"/>
    <s v="A"/>
    <s v="A"/>
    <s v="Transient"/>
    <n v="74.83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s v="DEU"/>
    <s v="A"/>
    <s v="D"/>
    <s v="Transient"/>
    <n v="107.1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s v="PRT"/>
    <s v="A"/>
    <s v="A"/>
    <s v="Transient"/>
    <n v="99"/>
    <s v="Check-Out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s v="PRT"/>
    <s v="F"/>
    <s v="G"/>
    <s v="Transient"/>
    <n v="175"/>
    <s v="Check-Out"/>
    <d v="2016-04-03T00:00:00"/>
    <s v="Virginia Moore"/>
    <s v="Virginia_M@mail.com"/>
    <s v="627-843-5236"/>
    <s v="************2624"/>
    <x v="1"/>
    <x v="1"/>
  </r>
  <r>
    <x v="1"/>
    <n v="0"/>
    <x v="1"/>
    <x v="8"/>
    <n v="2"/>
    <n v="0"/>
    <n v="0"/>
    <s v="ESP"/>
    <s v="A"/>
    <s v="A"/>
    <s v="Transient-Party"/>
    <n v="90.9"/>
    <s v="Check-Out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FRA"/>
    <s v="A"/>
    <s v="A"/>
    <s v="Transient"/>
    <n v="75.599999999999994"/>
    <s v="Check-Out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IRL"/>
    <s v="A"/>
    <s v="A"/>
    <s v="Transient"/>
    <n v="85.5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s v="FRA"/>
    <s v="A"/>
    <s v="A"/>
    <s v="Transient"/>
    <n v="117.9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s v="DEU"/>
    <s v="A"/>
    <s v="A"/>
    <s v="Transient"/>
    <n v="63.55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s v="IRL"/>
    <s v="D"/>
    <s v="D"/>
    <s v="Transient"/>
    <n v="106.2"/>
    <s v="Check-Out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s v="USA"/>
    <s v="A"/>
    <s v="A"/>
    <s v="Transient"/>
    <n v="89"/>
    <s v="Check-Out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FRA"/>
    <s v="A"/>
    <s v="A"/>
    <s v="Transient"/>
    <n v="94.18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FRA"/>
    <s v="A"/>
    <s v="A"/>
    <s v="Transient"/>
    <n v="82.45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s v="POL"/>
    <s v="D"/>
    <s v="D"/>
    <s v="Transient"/>
    <n v="69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DEU"/>
    <s v="A"/>
    <s v="A"/>
    <s v="Transient"/>
    <n v="80.75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s v="BEL"/>
    <s v="D"/>
    <s v="D"/>
    <s v="Transient-Party"/>
    <n v="99.88"/>
    <s v="Check-Out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s v="DEU"/>
    <s v="A"/>
    <s v="D"/>
    <s v="Transient"/>
    <n v="150.30000000000001"/>
    <s v="Check-Out"/>
    <d v="2016-04-04T00:00:00"/>
    <s v="Daniel Brown"/>
    <s v="Daniel_B@outlook.com"/>
    <s v="499-950-3446"/>
    <s v="************6922"/>
    <x v="1"/>
    <x v="1"/>
  </r>
  <r>
    <x v="1"/>
    <n v="0"/>
    <x v="1"/>
    <x v="9"/>
    <n v="1"/>
    <n v="0"/>
    <n v="0"/>
    <s v="AUT"/>
    <s v="A"/>
    <s v="A"/>
    <s v="Transient"/>
    <n v="112.5"/>
    <s v="Check-Out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s v="FRA"/>
    <s v="D"/>
    <s v="D"/>
    <s v="Transient"/>
    <n v="107.1"/>
    <s v="Check-Out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s v="FRA"/>
    <s v="D"/>
    <s v="D"/>
    <s v="Transient"/>
    <n v="126"/>
    <s v="Check-Out"/>
    <d v="2016-04-04T00:00:00"/>
    <s v="Taylor Logan"/>
    <s v="Taylor_L@yandex.com"/>
    <s v="760-279-9322"/>
    <s v="************6451"/>
    <x v="0"/>
    <x v="1"/>
  </r>
  <r>
    <x v="1"/>
    <n v="0"/>
    <x v="1"/>
    <x v="9"/>
    <n v="2"/>
    <n v="0"/>
    <n v="0"/>
    <s v="PRT"/>
    <s v="A"/>
    <s v="A"/>
    <s v="Transient"/>
    <n v="92.7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GBR"/>
    <s v="D"/>
    <s v="D"/>
    <s v="Transient"/>
    <n v="106.2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ITA"/>
    <s v="D"/>
    <s v="D"/>
    <s v="Transient-Party"/>
    <n v="96.3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PRT"/>
    <s v="A"/>
    <s v="A"/>
    <s v="Transient"/>
    <n v="87.3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s v="FRA"/>
    <s v="A"/>
    <s v="A"/>
    <s v="Transient"/>
    <n v="87.3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BEL"/>
    <s v="A"/>
    <s v="A"/>
    <s v="Transient"/>
    <n v="76.930000000000007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s v="FRA"/>
    <s v="D"/>
    <s v="D"/>
    <s v="Transient"/>
    <n v="106.2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FRA"/>
    <s v="D"/>
    <s v="D"/>
    <s v="Transient-Party"/>
    <n v="106.2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BEL"/>
    <s v="D"/>
    <s v="D"/>
    <s v="Transient"/>
    <n v="90.95"/>
    <s v="Check-Out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s v="BEL"/>
    <s v="A"/>
    <s v="A"/>
    <s v="Transient-Party"/>
    <n v="81.900000000000006"/>
    <s v="Check-Out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s v="PRT"/>
    <s v="A"/>
    <s v="D"/>
    <s v="Transient"/>
    <n v="71"/>
    <s v="Check-Out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s v="BEL"/>
    <s v="A"/>
    <s v="A"/>
    <s v="Transient-Party"/>
    <n v="81.900000000000006"/>
    <s v="Check-Out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s v="BEL"/>
    <s v="D"/>
    <s v="D"/>
    <s v="Transient-Party"/>
    <n v="99.88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FRA"/>
    <s v="D"/>
    <s v="D"/>
    <s v="Transient-Party"/>
    <n v="106.2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ITA"/>
    <s v="D"/>
    <s v="D"/>
    <s v="Transient-Party"/>
    <n v="96.3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s v="DNK"/>
    <s v="A"/>
    <s v="A"/>
    <s v="Transient"/>
    <n v="67.81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ITA"/>
    <s v="D"/>
    <s v="D"/>
    <s v="Transient-Party"/>
    <n v="96.3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EL"/>
    <s v="B"/>
    <s v="B"/>
    <s v="Transient"/>
    <n v="71.19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EL"/>
    <s v="B"/>
    <s v="B"/>
    <s v="Transient"/>
    <n v="71.19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CHN"/>
    <s v="A"/>
    <s v="A"/>
    <s v="Transient"/>
    <n v="117.9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s v="ESP"/>
    <s v="A"/>
    <s v="D"/>
    <s v="Transient"/>
    <n v="128.6"/>
    <s v="Check-Out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s v="GBR"/>
    <s v="D"/>
    <s v="D"/>
    <s v="Transient"/>
    <n v="163.66999999999999"/>
    <s v="Check-Out"/>
    <d v="2016-04-04T00:00:00"/>
    <s v="Robert Haney"/>
    <s v="Robert.H67@comcast.net"/>
    <s v="134-750-1201"/>
    <s v="************7753"/>
    <x v="0"/>
    <x v="1"/>
  </r>
  <r>
    <x v="1"/>
    <n v="0"/>
    <x v="1"/>
    <x v="9"/>
    <n v="2"/>
    <n v="0"/>
    <n v="0"/>
    <s v="DEU"/>
    <s v="A"/>
    <s v="A"/>
    <s v="Transient"/>
    <n v="75.650000000000006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CHN"/>
    <s v="D"/>
    <s v="D"/>
    <s v="Transient"/>
    <n v="131.4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s v="FRA"/>
    <s v="A"/>
    <s v="D"/>
    <s v="Transient"/>
    <n v="71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s v="CHN"/>
    <s v="D"/>
    <s v="E"/>
    <s v="Transient"/>
    <n v="131.4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s v="DEU"/>
    <s v="A"/>
    <s v="A"/>
    <s v="Transient"/>
    <n v="72.25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DEU"/>
    <s v="A"/>
    <s v="A"/>
    <s v="Transient"/>
    <n v="81.900000000000006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s v="DEU"/>
    <s v="A"/>
    <s v="A"/>
    <s v="Transient"/>
    <n v="75.34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FRA"/>
    <s v="D"/>
    <s v="D"/>
    <s v="Transient-Party"/>
    <n v="106.2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SWE"/>
    <s v="D"/>
    <s v="D"/>
    <s v="Transient"/>
    <n v="103.28"/>
    <s v="Check-Out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s v="PRT"/>
    <s v="A"/>
    <s v="A"/>
    <s v="Transient"/>
    <n v="91"/>
    <s v="Check-Out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s v="IRL"/>
    <s v="A"/>
    <s v="A"/>
    <s v="Transient"/>
    <n v="110.24"/>
    <s v="Check-Out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s v="PRT"/>
    <s v="A"/>
    <s v="A"/>
    <s v="Transient"/>
    <n v="89"/>
    <s v="Check-Out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DEU"/>
    <s v="A"/>
    <s v="A"/>
    <s v="Transient-Party"/>
    <n v="87.3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DEU"/>
    <s v="A"/>
    <s v="A"/>
    <s v="Transient-Party"/>
    <n v="87.3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USA"/>
    <s v="A"/>
    <s v="A"/>
    <s v="Transient"/>
    <n v="99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PRT"/>
    <s v="A"/>
    <s v="A"/>
    <s v="Transient-Party"/>
    <n v="87.3"/>
    <s v="Check-Out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s v="DEU"/>
    <s v="A"/>
    <s v="A"/>
    <s v="Transient"/>
    <n v="119"/>
    <s v="Check-Out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GBR"/>
    <s v="A"/>
    <s v="A"/>
    <s v="Transient"/>
    <n v="82.45"/>
    <s v="Check-Out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s v="POL"/>
    <s v="A"/>
    <s v="A"/>
    <s v="Transient"/>
    <n v="119"/>
    <s v="Check-Out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s v="USA"/>
    <s v="A"/>
    <s v="A"/>
    <s v="Transient"/>
    <n v="89"/>
    <s v="Check-Out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s v="CHL"/>
    <s v="A"/>
    <s v="A"/>
    <s v="Transient"/>
    <n v="89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FRA"/>
    <s v="A"/>
    <s v="A"/>
    <s v="Transient"/>
    <n v="95"/>
    <s v="Check-Out"/>
    <d v="2016-04-05T00:00:00"/>
    <s v="Samuel Ross"/>
    <s v="Ross_Samuel@hotmail.com"/>
    <s v="648-757-6374"/>
    <s v="************7589"/>
    <x v="0"/>
    <x v="2"/>
  </r>
  <r>
    <x v="1"/>
    <n v="0"/>
    <x v="1"/>
    <x v="9"/>
    <n v="2"/>
    <n v="0"/>
    <n v="0"/>
    <s v="FRA"/>
    <s v="A"/>
    <s v="D"/>
    <s v="Transient"/>
    <n v="75"/>
    <s v="Check-Out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s v="FRA"/>
    <s v="A"/>
    <s v="A"/>
    <s v="Transient"/>
    <n v="95"/>
    <s v="Check-Out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BEL"/>
    <s v="A"/>
    <s v="A"/>
    <s v="Transient"/>
    <n v="101"/>
    <s v="Check-Out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s v="BGR"/>
    <s v="A"/>
    <s v="E"/>
    <s v="Transient"/>
    <n v="117"/>
    <s v="Check-Out"/>
    <d v="2016-04-05T00:00:00"/>
    <s v="Jessica Peters"/>
    <s v="Peters_Jessica@aol.com"/>
    <s v="343-463-1941"/>
    <s v="************5998"/>
    <x v="1"/>
    <x v="1"/>
  </r>
  <r>
    <x v="1"/>
    <n v="0"/>
    <x v="1"/>
    <x v="9"/>
    <n v="3"/>
    <n v="0"/>
    <n v="0"/>
    <s v="BEL"/>
    <s v="D"/>
    <s v="D"/>
    <s v="Transient"/>
    <n v="149.33000000000001"/>
    <s v="Check-Out"/>
    <d v="2016-04-05T00:00:00"/>
    <s v="Calvin Short DDS"/>
    <s v="DDS.Calvin@comcast.net"/>
    <s v="703-746-1744"/>
    <s v="************1088"/>
    <x v="0"/>
    <x v="1"/>
  </r>
  <r>
    <x v="1"/>
    <n v="0"/>
    <x v="1"/>
    <x v="8"/>
    <n v="2"/>
    <n v="0"/>
    <n v="0"/>
    <s v="DEU"/>
    <s v="A"/>
    <s v="A"/>
    <s v="Transient"/>
    <n v="82.45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PRT"/>
    <s v="A"/>
    <s v="A"/>
    <s v="Transient"/>
    <n v="101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PRT"/>
    <s v="D"/>
    <s v="D"/>
    <s v="Transient"/>
    <n v="101.27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PRT"/>
    <s v="D"/>
    <s v="D"/>
    <s v="Transient"/>
    <n v="101.27"/>
    <s v="Check-Out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s v="PRT"/>
    <s v="A"/>
    <s v="E"/>
    <s v="Transient"/>
    <n v="150.30000000000001"/>
    <s v="Check-Out"/>
    <d v="2016-04-05T00:00:00"/>
    <s v="Jeremiah Watts"/>
    <s v="Jeremiah.Watts@comcast.net"/>
    <s v="131-424-5123"/>
    <s v="************5668"/>
    <x v="1"/>
    <x v="1"/>
  </r>
  <r>
    <x v="1"/>
    <n v="0"/>
    <x v="1"/>
    <x v="9"/>
    <n v="2"/>
    <n v="0"/>
    <n v="0"/>
    <s v="DEU"/>
    <s v="A"/>
    <s v="A"/>
    <s v="Transient"/>
    <n v="59.37"/>
    <s v="Check-Out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LUX"/>
    <s v="F"/>
    <s v="F"/>
    <s v="Transient"/>
    <n v="203.4"/>
    <s v="Check-Out"/>
    <d v="2016-04-05T00:00:00"/>
    <s v="Keith Jackson"/>
    <s v="KeithJackson@yandex.com"/>
    <s v="902-822-3423"/>
    <s v="************1405"/>
    <x v="0"/>
    <x v="1"/>
  </r>
  <r>
    <x v="1"/>
    <n v="0"/>
    <x v="1"/>
    <x v="9"/>
    <n v="3"/>
    <n v="0"/>
    <n v="0"/>
    <s v="GBR"/>
    <s v="D"/>
    <s v="D"/>
    <s v="Transient"/>
    <n v="121.13"/>
    <s v="Check-Out"/>
    <d v="2016-04-05T00:00:00"/>
    <s v="Stephanie Cook"/>
    <s v="Stephanie_Cook@att.com"/>
    <s v="848-860-2649"/>
    <s v="************5556"/>
    <x v="0"/>
    <x v="1"/>
  </r>
  <r>
    <x v="1"/>
    <n v="0"/>
    <x v="1"/>
    <x v="8"/>
    <n v="2"/>
    <n v="0"/>
    <n v="0"/>
    <s v="BEL"/>
    <s v="D"/>
    <s v="D"/>
    <s v="Transient"/>
    <n v="101.72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DEU"/>
    <s v="A"/>
    <s v="A"/>
    <s v="Transient"/>
    <n v="95"/>
    <s v="Check-Out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s v="RUS"/>
    <s v="F"/>
    <s v="F"/>
    <s v="Transient"/>
    <n v="143.22"/>
    <s v="Check-Out"/>
    <d v="2016-04-05T00:00:00"/>
    <s v="Veronica Jackson"/>
    <s v="Veronica_J@xfinity.com"/>
    <s v="353-494-5961"/>
    <s v="************7593"/>
    <x v="0"/>
    <x v="1"/>
  </r>
  <r>
    <x v="1"/>
    <n v="0"/>
    <x v="1"/>
    <x v="8"/>
    <n v="3"/>
    <n v="0"/>
    <n v="0"/>
    <s v="CHE"/>
    <s v="D"/>
    <s v="D"/>
    <s v="Transient"/>
    <n v="161"/>
    <s v="Check-Out"/>
    <d v="2016-04-05T00:00:00"/>
    <s v="Nicole Lopez"/>
    <s v="NicoleLopez@yahoo.com"/>
    <s v="780-695-2177"/>
    <s v="************8270"/>
    <x v="0"/>
    <x v="1"/>
  </r>
  <r>
    <x v="1"/>
    <n v="0"/>
    <x v="1"/>
    <x v="8"/>
    <n v="2"/>
    <n v="0"/>
    <n v="0"/>
    <s v="CHE"/>
    <s v="D"/>
    <s v="D"/>
    <s v="Transient"/>
    <n v="140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FRA"/>
    <s v="D"/>
    <s v="D"/>
    <s v="Transient"/>
    <n v="112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s v="ESP"/>
    <s v="A"/>
    <s v="D"/>
    <s v="Transient"/>
    <n v="77.77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GBR"/>
    <s v="A"/>
    <s v="A"/>
    <s v="Transient"/>
    <n v="55.63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s v="PRT"/>
    <s v="A"/>
    <s v="D"/>
    <s v="Transient-Party"/>
    <n v="75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FRA"/>
    <s v="A"/>
    <s v="D"/>
    <s v="Transient-Party"/>
    <n v="75"/>
    <s v="Check-Out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s v="GBR"/>
    <s v="A"/>
    <s v="A"/>
    <s v="Transient"/>
    <n v="71.2"/>
    <s v="Check-Out"/>
    <d v="2016-04-06T00:00:00"/>
    <s v="Matthew Norton"/>
    <s v="MNorton@comcast.net"/>
    <s v="519-783-3580"/>
    <s v="************2603"/>
    <x v="0"/>
    <x v="1"/>
  </r>
  <r>
    <x v="1"/>
    <n v="0"/>
    <x v="1"/>
    <x v="9"/>
    <n v="1"/>
    <n v="1"/>
    <n v="0"/>
    <s v="GBR"/>
    <s v="A"/>
    <s v="A"/>
    <s v="Transient"/>
    <n v="71.2"/>
    <s v="Check-Out"/>
    <d v="2016-04-06T00:00:00"/>
    <s v="Christopher Greene"/>
    <s v="Christopher.Greene87@xfinity.com"/>
    <s v="889-774-0660"/>
    <s v="************1283"/>
    <x v="0"/>
    <x v="1"/>
  </r>
  <r>
    <x v="1"/>
    <n v="0"/>
    <x v="1"/>
    <x v="9"/>
    <n v="2"/>
    <n v="0"/>
    <n v="0"/>
    <s v="PRT"/>
    <s v="A"/>
    <s v="A"/>
    <s v="Transient"/>
    <n v="95"/>
    <s v="Check-Out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FRA"/>
    <s v="A"/>
    <s v="D"/>
    <s v="Transient"/>
    <n v="105"/>
    <s v="Check-Out"/>
    <d v="2016-04-06T00:00:00"/>
    <s v="Kelly Duncan"/>
    <s v="Kelly_D@aol.com"/>
    <s v="938-687-0138"/>
    <s v="************6350"/>
    <x v="1"/>
    <x v="1"/>
  </r>
  <r>
    <x v="1"/>
    <n v="0"/>
    <x v="1"/>
    <x v="9"/>
    <n v="2"/>
    <n v="0"/>
    <n v="0"/>
    <s v="FRA"/>
    <s v="A"/>
    <s v="A"/>
    <s v="Transient"/>
    <n v="89"/>
    <s v="Check-Out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GBR"/>
    <s v="A"/>
    <s v="A"/>
    <s v="Transient"/>
    <n v="112.5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GBR"/>
    <s v="F"/>
    <s v="F"/>
    <s v="Transient"/>
    <n v="159.30000000000001"/>
    <s v="Check-Out"/>
    <d v="2016-04-06T00:00:00"/>
    <s v="Marvin Richardson"/>
    <s v="Marvin.Richardson68@att.com"/>
    <s v="373-909-7699"/>
    <s v="************6641"/>
    <x v="0"/>
    <x v="1"/>
  </r>
  <r>
    <x v="1"/>
    <n v="0"/>
    <x v="1"/>
    <x v="9"/>
    <n v="1"/>
    <n v="0"/>
    <n v="0"/>
    <s v="DEU"/>
    <s v="A"/>
    <s v="A"/>
    <s v="Transient"/>
    <n v="96"/>
    <s v="Check-Out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s v="PRT"/>
    <s v="A"/>
    <s v="A"/>
    <s v="Transient"/>
    <n v="89"/>
    <s v="Check-Out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s v="PRT"/>
    <s v="A"/>
    <s v="A"/>
    <s v="Transient"/>
    <n v="89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ITA"/>
    <s v="A"/>
    <s v="A"/>
    <s v="Transient-Party"/>
    <n v="99.9"/>
    <s v="Check-Out"/>
    <d v="2016-04-06T00:00:00"/>
    <s v="Melissa Kelley"/>
    <s v="Melissa.K67@verizon.com"/>
    <s v="245-160-2750"/>
    <s v="************8020"/>
    <x v="0"/>
    <x v="2"/>
  </r>
  <r>
    <x v="1"/>
    <n v="0"/>
    <x v="1"/>
    <x v="9"/>
    <n v="2"/>
    <n v="0"/>
    <n v="0"/>
    <s v="ITA"/>
    <s v="A"/>
    <s v="A"/>
    <s v="Transient-Party"/>
    <n v="105.3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s v="PRT"/>
    <s v="A"/>
    <s v="A"/>
    <s v="Transient"/>
    <n v="89"/>
    <s v="Check-Out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s v="PRT"/>
    <s v="A"/>
    <s v="A"/>
    <s v="Transient"/>
    <n v="95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DEU"/>
    <s v="A"/>
    <s v="A"/>
    <s v="Transient"/>
    <n v="95"/>
    <s v="Check-Out"/>
    <d v="2016-04-06T00:00:00"/>
    <s v="Tristan Russell"/>
    <s v="TristanRussell78@comcast.net"/>
    <s v="460-895-9003"/>
    <s v="************8647"/>
    <x v="0"/>
    <x v="2"/>
  </r>
  <r>
    <x v="1"/>
    <n v="0"/>
    <x v="1"/>
    <x v="9"/>
    <n v="1"/>
    <n v="0"/>
    <n v="0"/>
    <s v="FRA"/>
    <s v="A"/>
    <s v="A"/>
    <s v="Transient"/>
    <n v="95"/>
    <s v="Check-Out"/>
    <d v="2016-04-06T00:00:00"/>
    <s v="Ashley Jackson"/>
    <s v="Ashley.J65@xfinity.com"/>
    <s v="962-436-6708"/>
    <s v="************3209"/>
    <x v="0"/>
    <x v="2"/>
  </r>
  <r>
    <x v="1"/>
    <n v="0"/>
    <x v="1"/>
    <x v="9"/>
    <n v="1"/>
    <n v="0"/>
    <n v="0"/>
    <s v="FRA"/>
    <s v="A"/>
    <s v="A"/>
    <s v="Transient"/>
    <n v="95"/>
    <s v="Check-Out"/>
    <d v="2016-04-06T00:00:00"/>
    <s v="Sandra Barrett"/>
    <s v="SandraBarrett82@zoho.com"/>
    <s v="347-233-5048"/>
    <s v="************6735"/>
    <x v="0"/>
    <x v="2"/>
  </r>
  <r>
    <x v="1"/>
    <n v="0"/>
    <x v="1"/>
    <x v="9"/>
    <n v="1"/>
    <n v="0"/>
    <n v="0"/>
    <s v="GBR"/>
    <s v="A"/>
    <s v="A"/>
    <s v="Transient"/>
    <n v="99.9"/>
    <s v="Check-Out"/>
    <d v="2016-04-06T00:00:00"/>
    <s v="Sherry Russell"/>
    <s v="Russell_Sherry@gmail.com"/>
    <s v="822-599-2368"/>
    <s v="************6711"/>
    <x v="0"/>
    <x v="2"/>
  </r>
  <r>
    <x v="1"/>
    <n v="0"/>
    <x v="1"/>
    <x v="9"/>
    <n v="2"/>
    <n v="0"/>
    <n v="0"/>
    <s v="PRT"/>
    <s v="A"/>
    <s v="A"/>
    <s v="Transient"/>
    <n v="61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FRA"/>
    <s v="A"/>
    <s v="A"/>
    <s v="Transient"/>
    <n v="82.45"/>
    <s v="Check-Out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s v="AUT"/>
    <s v="A"/>
    <s v="A"/>
    <s v="Transient"/>
    <n v="72.25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DEU"/>
    <s v="A"/>
    <s v="A"/>
    <s v="Transient"/>
    <n v="84"/>
    <s v="Check-Out"/>
    <d v="2016-04-06T00:00:00"/>
    <s v="Eric Martinez"/>
    <s v="Eric_M@gmail.com"/>
    <s v="298-423-9844"/>
    <s v="************6511"/>
    <x v="0"/>
    <x v="2"/>
  </r>
  <r>
    <x v="1"/>
    <n v="0"/>
    <x v="1"/>
    <x v="9"/>
    <n v="1"/>
    <n v="0"/>
    <n v="0"/>
    <s v="DEU"/>
    <s v="A"/>
    <s v="A"/>
    <s v="Transient"/>
    <n v="84"/>
    <s v="Check-Out"/>
    <d v="2016-04-06T00:00:00"/>
    <s v="Brandi Harding"/>
    <s v="Brandi_H@yandex.com"/>
    <s v="716-679-9240"/>
    <s v="************7071"/>
    <x v="0"/>
    <x v="2"/>
  </r>
  <r>
    <x v="1"/>
    <n v="0"/>
    <x v="1"/>
    <x v="9"/>
    <n v="2"/>
    <n v="0"/>
    <n v="0"/>
    <s v="ITA"/>
    <s v="A"/>
    <s v="A"/>
    <s v="Transient"/>
    <n v="102.3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s v="CHE"/>
    <s v="D"/>
    <s v="D"/>
    <s v="Transient"/>
    <n v="109.8"/>
    <s v="Check-Out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s v="FRA"/>
    <s v="A"/>
    <s v="D"/>
    <s v="Transient"/>
    <n v="137"/>
    <s v="Check-Out"/>
    <d v="2016-04-06T00:00:00"/>
    <s v="William Chapman"/>
    <s v="William.Chapman77@hotmail.com"/>
    <s v="872-511-0427"/>
    <s v="************4049"/>
    <x v="1"/>
    <x v="1"/>
  </r>
  <r>
    <x v="1"/>
    <n v="0"/>
    <x v="1"/>
    <x v="9"/>
    <n v="2"/>
    <n v="0"/>
    <n v="0"/>
    <s v="NLD"/>
    <s v="A"/>
    <s v="A"/>
    <s v="Transient"/>
    <n v="107.1"/>
    <s v="Check-Out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ESP"/>
    <s v="D"/>
    <s v="D"/>
    <s v="Transient"/>
    <n v="137"/>
    <s v="Check-Out"/>
    <d v="2016-04-06T00:00:00"/>
    <s v="Stephanie Romero"/>
    <s v="Stephanie.R@gmail.com"/>
    <s v="947-158-1724"/>
    <s v="************5914"/>
    <x v="0"/>
    <x v="1"/>
  </r>
  <r>
    <x v="1"/>
    <n v="0"/>
    <x v="1"/>
    <x v="9"/>
    <n v="2"/>
    <n v="0"/>
    <n v="0"/>
    <s v="GBR"/>
    <s v="A"/>
    <s v="A"/>
    <s v="Transient"/>
    <n v="71.739999999999995"/>
    <s v="Check-Out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FRA"/>
    <s v="D"/>
    <s v="D"/>
    <s v="Transient"/>
    <n v="119.51"/>
    <s v="Check-Out"/>
    <d v="2016-04-06T00:00:00"/>
    <s v="Spencer Scott"/>
    <s v="Spencer.Scott@xfinity.com"/>
    <s v="358-434-9904"/>
    <s v="************4000"/>
    <x v="0"/>
    <x v="1"/>
  </r>
  <r>
    <x v="1"/>
    <n v="0"/>
    <x v="1"/>
    <x v="9"/>
    <n v="2"/>
    <n v="0"/>
    <n v="0"/>
    <s v="BEL"/>
    <s v="D"/>
    <s v="D"/>
    <s v="Transient-Party"/>
    <n v="130.9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BEL"/>
    <s v="D"/>
    <s v="D"/>
    <s v="Transient-Party"/>
    <n v="130.9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DEU"/>
    <s v="A"/>
    <s v="A"/>
    <s v="Transient"/>
    <n v="88.91"/>
    <s v="Check-Out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s v="FRA"/>
    <s v="D"/>
    <s v="D"/>
    <s v="Transient"/>
    <n v="95.2"/>
    <s v="Check-Out"/>
    <d v="2016-04-06T00:00:00"/>
    <s v="Jordan Waller"/>
    <s v="Jordan.W39@yandex.com"/>
    <s v="377-966-2782"/>
    <s v="************9086"/>
    <x v="0"/>
    <x v="1"/>
  </r>
  <r>
    <x v="1"/>
    <n v="0"/>
    <x v="1"/>
    <x v="9"/>
    <n v="2"/>
    <n v="0"/>
    <n v="0"/>
    <s v="GBR"/>
    <s v="A"/>
    <s v="A"/>
    <s v="Transient"/>
    <n v="76.5"/>
    <s v="Check-Out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GBR"/>
    <s v="A"/>
    <s v="E"/>
    <s v="Transient"/>
    <n v="94"/>
    <s v="Check-Out"/>
    <d v="2016-04-06T00:00:00"/>
    <s v="Jeffrey Trujillo"/>
    <s v="Jeffrey_T@yahoo.com"/>
    <s v="613-410-9484"/>
    <s v="************1809"/>
    <x v="1"/>
    <x v="1"/>
  </r>
  <r>
    <x v="1"/>
    <n v="0"/>
    <x v="1"/>
    <x v="8"/>
    <n v="2"/>
    <n v="1"/>
    <n v="0"/>
    <s v="PRT"/>
    <s v="A"/>
    <s v="A"/>
    <s v="Transient"/>
    <n v="106.53"/>
    <s v="Check-Out"/>
    <d v="2016-04-06T00:00:00"/>
    <s v="Michael Jones"/>
    <s v="Michael.Jones67@hotmail.com"/>
    <s v="957-712-9143"/>
    <s v="************3510"/>
    <x v="0"/>
    <x v="1"/>
  </r>
  <r>
    <x v="1"/>
    <n v="0"/>
    <x v="1"/>
    <x v="9"/>
    <n v="1"/>
    <n v="0"/>
    <n v="0"/>
    <s v="GBR"/>
    <s v="A"/>
    <s v="A"/>
    <s v="Transient-Party"/>
    <n v="76.5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IND"/>
    <s v="A"/>
    <s v="A"/>
    <s v="Transient"/>
    <n v="76.5"/>
    <s v="Check-Out"/>
    <d v="2016-04-06T00:00:00"/>
    <s v="Ms. Hailey Green"/>
    <s v="MGreen@hotmail.com"/>
    <s v="800-294-2527"/>
    <s v="************5702"/>
    <x v="0"/>
    <x v="2"/>
  </r>
  <r>
    <x v="1"/>
    <n v="0"/>
    <x v="1"/>
    <x v="9"/>
    <n v="1"/>
    <n v="0"/>
    <n v="0"/>
    <s v="JOR"/>
    <s v="A"/>
    <s v="A"/>
    <s v="Transient"/>
    <n v="89"/>
    <s v="Check-Out"/>
    <d v="2016-04-06T00:00:00"/>
    <s v="Sarah Stanley"/>
    <s v="Stanley.Sarah71@xfinity.com"/>
    <s v="492-705-7022"/>
    <s v="************4586"/>
    <x v="0"/>
    <x v="2"/>
  </r>
  <r>
    <x v="1"/>
    <n v="0"/>
    <x v="1"/>
    <x v="9"/>
    <n v="2"/>
    <n v="1"/>
    <n v="0"/>
    <s v="GBR"/>
    <s v="A"/>
    <s v="D"/>
    <s v="Transient-Party"/>
    <n v="94"/>
    <s v="Check-Out"/>
    <d v="2016-04-06T00:00:00"/>
    <s v="Joseph Figueroa"/>
    <s v="JosephFigueroa17@mail.com"/>
    <s v="526-877-8472"/>
    <s v="************8334"/>
    <x v="1"/>
    <x v="1"/>
  </r>
  <r>
    <x v="1"/>
    <n v="0"/>
    <x v="1"/>
    <x v="9"/>
    <n v="2"/>
    <n v="0"/>
    <n v="0"/>
    <s v="GBR"/>
    <s v="A"/>
    <s v="A"/>
    <s v="Transient"/>
    <n v="87.3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GBR"/>
    <s v="A"/>
    <s v="A"/>
    <s v="Transient"/>
    <n v="87.3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s v="BRA"/>
    <s v="A"/>
    <s v="D"/>
    <s v="Transient"/>
    <n v="68.53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GBR"/>
    <s v="D"/>
    <s v="D"/>
    <s v="Transient"/>
    <n v="141"/>
    <s v="Check-Out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s v="CRI"/>
    <s v="A"/>
    <s v="A"/>
    <s v="Transient"/>
    <n v="89"/>
    <s v="Check-Out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FRA"/>
    <s v="A"/>
    <s v="A"/>
    <s v="Transient"/>
    <n v="112.5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DEU"/>
    <s v="A"/>
    <s v="A"/>
    <s v="Transient"/>
    <n v="80.75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ARG"/>
    <s v="A"/>
    <s v="A"/>
    <s v="Transient"/>
    <n v="82.45"/>
    <s v="Check-Out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s v="IRL"/>
    <s v="A"/>
    <s v="A"/>
    <s v="Transient"/>
    <n v="89"/>
    <s v="Check-Out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NLD"/>
    <s v="A"/>
    <s v="A"/>
    <s v="Transient"/>
    <n v="63.22"/>
    <s v="Check-Out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s v="ESP"/>
    <s v="A"/>
    <s v="A"/>
    <s v="Transient"/>
    <n v="76"/>
    <s v="Check-Out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CHE"/>
    <s v="A"/>
    <s v="A"/>
    <s v="Transient"/>
    <n v="87.3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GBR"/>
    <s v="A"/>
    <s v="A"/>
    <s v="Transient"/>
    <n v="95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BGR"/>
    <s v="A"/>
    <s v="A"/>
    <s v="Transient"/>
    <n v="61.56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BGR"/>
    <s v="A"/>
    <s v="A"/>
    <s v="Transient"/>
    <n v="61.56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s v="BEL"/>
    <s v="A"/>
    <s v="A"/>
    <s v="Transient"/>
    <n v="85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GBR"/>
    <s v="A"/>
    <s v="A"/>
    <s v="Transient"/>
    <n v="87.13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PRT"/>
    <s v="A"/>
    <s v="A"/>
    <s v="Transient"/>
    <n v="129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s v="ITA"/>
    <s v="A"/>
    <s v="A"/>
    <s v="Transient"/>
    <n v="96.3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s v="PRT"/>
    <s v="A"/>
    <s v="A"/>
    <s v="Transient"/>
    <n v="104"/>
    <s v="Check-Out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s v="FRA"/>
    <s v="A"/>
    <s v="D"/>
    <s v="Transient"/>
    <n v="75"/>
    <s v="Check-Out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s v="BEL"/>
    <s v="A"/>
    <s v="D"/>
    <s v="Transient"/>
    <n v="121.5"/>
    <s v="Check-Out"/>
    <d v="2016-04-07T00:00:00"/>
    <s v="Rebecca Johnson"/>
    <s v="RebeccaJohnson62@hotmail.com"/>
    <s v="219-453-0725"/>
    <s v="************8060"/>
    <x v="1"/>
    <x v="1"/>
  </r>
  <r>
    <x v="1"/>
    <n v="0"/>
    <x v="1"/>
    <x v="9"/>
    <n v="2"/>
    <n v="0"/>
    <n v="0"/>
    <s v="POL"/>
    <s v="A"/>
    <s v="A"/>
    <s v="Transient"/>
    <n v="90.3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PRT"/>
    <s v="D"/>
    <s v="D"/>
    <s v="Transient"/>
    <n v="101.27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s v="PRT"/>
    <s v="D"/>
    <s v="A"/>
    <s v="Transient-Party"/>
    <n v="92"/>
    <s v="Check-Out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FRA"/>
    <s v="A"/>
    <s v="D"/>
    <s v="Transient"/>
    <n v="75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GBR"/>
    <s v="A"/>
    <s v="A"/>
    <s v="Transient"/>
    <n v="69.53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s v="FRA"/>
    <s v="F"/>
    <s v="F"/>
    <s v="Transient"/>
    <n v="162.30000000000001"/>
    <s v="Check-Out"/>
    <d v="2016-04-07T00:00:00"/>
    <s v="David Andrews"/>
    <s v="David.Andrews44@comcast.net"/>
    <s v="697-036-9967"/>
    <s v="************1420"/>
    <x v="0"/>
    <x v="1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GBR"/>
    <s v="A"/>
    <s v="A"/>
    <s v="Transient"/>
    <n v="74.38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s v="PRT"/>
    <s v="A"/>
    <s v="B"/>
    <s v="Transient-Party"/>
    <n v="104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s v="PRT"/>
    <s v="A"/>
    <s v="A"/>
    <s v="Transient-Party"/>
    <n v="87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PRT"/>
    <s v="D"/>
    <s v="A"/>
    <s v="Transient"/>
    <n v="92"/>
    <s v="Check-Out"/>
    <d v="2016-04-07T00:00:00"/>
    <s v="Heather Davis"/>
    <s v="Davis_Heather@hotmail.com"/>
    <s v="974-586-0577"/>
    <s v="************6731"/>
    <x v="1"/>
    <x v="2"/>
  </r>
  <r>
    <x v="1"/>
    <n v="0"/>
    <x v="1"/>
    <x v="9"/>
    <n v="2"/>
    <n v="0"/>
    <n v="0"/>
    <s v="ITA"/>
    <s v="A"/>
    <s v="A"/>
    <s v="Transient"/>
    <n v="89.93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s v="PRT"/>
    <s v="A"/>
    <s v="D"/>
    <s v="Transient-Party"/>
    <n v="104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s v="ITA"/>
    <s v="A"/>
    <s v="A"/>
    <s v="Transient"/>
    <n v="89.93"/>
    <s v="Check-Out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s v="PRT"/>
    <s v="A"/>
    <s v="E"/>
    <s v="Transient-Party"/>
    <n v="87"/>
    <s v="Check-Out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s v="AUT"/>
    <s v="A"/>
    <s v="A"/>
    <s v="Transient"/>
    <n v="84.9"/>
    <s v="Check-Out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s v="PRT"/>
    <s v="D"/>
    <s v="D"/>
    <s v="Transient-Party"/>
    <n v="92"/>
    <s v="Check-Out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PRT"/>
    <s v="A"/>
    <s v="B"/>
    <s v="Transient-Party"/>
    <n v="104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PRT"/>
    <s v="A"/>
    <s v="D"/>
    <s v="Transient-Party"/>
    <n v="104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PRT"/>
    <s v="A"/>
    <s v="D"/>
    <s v="Transient-Party"/>
    <n v="104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PRT"/>
    <s v="D"/>
    <s v="D"/>
    <s v="Transient"/>
    <n v="92.65"/>
    <s v="Check-Out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s v="PRT"/>
    <s v="D"/>
    <s v="E"/>
    <s v="Transient-Party"/>
    <n v="92"/>
    <s v="Check-Out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PRT"/>
    <s v="A"/>
    <s v="B"/>
    <s v="Transient-Party"/>
    <n v="104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PRT"/>
    <s v="A"/>
    <s v="D"/>
    <s v="Transient-Party"/>
    <n v="104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s v="PRT"/>
    <s v="A"/>
    <s v="D"/>
    <s v="Transient-Party"/>
    <n v="104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s v="PRT"/>
    <s v="A"/>
    <s v="D"/>
    <s v="Transient-Party"/>
    <n v="104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PRT"/>
    <s v="A"/>
    <s v="B"/>
    <s v="Transient-Party"/>
    <n v="104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FRA"/>
    <s v="A"/>
    <s v="A"/>
    <s v="Transient-Party"/>
    <n v="104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s v="FRA"/>
    <s v="A"/>
    <s v="A"/>
    <s v="Transient-Party"/>
    <n v="104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PRT"/>
    <s v="A"/>
    <s v="D"/>
    <s v="Transient-Party"/>
    <n v="104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COL"/>
    <s v="D"/>
    <s v="D"/>
    <s v="Transient"/>
    <n v="92.65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ESP"/>
    <s v="A"/>
    <s v="A"/>
    <s v="Transient"/>
    <n v="79.5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s v="PRT"/>
    <s v="A"/>
    <s v="D"/>
    <s v="Transient-Party"/>
    <n v="104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s v="PRT"/>
    <s v="A"/>
    <s v="B"/>
    <s v="Transient-Party"/>
    <n v="104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PRT"/>
    <s v="A"/>
    <s v="D"/>
    <s v="Transient-Party"/>
    <n v="104"/>
    <s v="Check-Out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s v="GRC"/>
    <s v="A"/>
    <s v="A"/>
    <s v="Transient"/>
    <n v="131"/>
    <s v="Check-Out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s v="FIN"/>
    <s v="D"/>
    <s v="D"/>
    <s v="Transient"/>
    <n v="107.78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s v="USA"/>
    <s v="D"/>
    <s v="F"/>
    <s v="Transient"/>
    <n v="90"/>
    <s v="Check-Out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USA"/>
    <s v="A"/>
    <s v="A"/>
    <s v="Transient"/>
    <n v="85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FRA"/>
    <s v="A"/>
    <s v="D"/>
    <s v="Transient"/>
    <n v="71"/>
    <s v="Check-Out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s v="PRT"/>
    <s v="D"/>
    <s v="A"/>
    <s v="Transient-Party"/>
    <n v="92"/>
    <s v="Check-Out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s v="BRA"/>
    <s v="D"/>
    <s v="D"/>
    <s v="Transient-Party"/>
    <n v="128.69999999999999"/>
    <s v="Check-Out"/>
    <d v="2016-04-07T00:00:00"/>
    <s v="Colleen Nelson"/>
    <s v="Colleen_N@yandex.com"/>
    <s v="722-292-9314"/>
    <s v="************6931"/>
    <x v="0"/>
    <x v="1"/>
  </r>
  <r>
    <x v="1"/>
    <n v="0"/>
    <x v="1"/>
    <x v="9"/>
    <n v="2"/>
    <n v="0"/>
    <n v="0"/>
    <s v="BRA"/>
    <s v="A"/>
    <s v="A"/>
    <s v="Transient-Party"/>
    <n v="96.3"/>
    <s v="Check-Out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PRT"/>
    <s v="D"/>
    <s v="E"/>
    <s v="Transient-Party"/>
    <n v="92"/>
    <s v="Check-Out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PRT"/>
    <s v="A"/>
    <s v="A"/>
    <s v="Transient-Party"/>
    <n v="96.3"/>
    <s v="Check-Out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s v="PRT"/>
    <s v="A"/>
    <s v="A"/>
    <s v="Transient-Party"/>
    <n v="0"/>
    <s v="Check-Out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s v="PRT"/>
    <s v="A"/>
    <s v="A"/>
    <s v="Transient-Party"/>
    <n v="104"/>
    <s v="Check-Out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s v="PRT"/>
    <s v="A"/>
    <s v="A"/>
    <s v="Transient-Party"/>
    <n v="0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PRT"/>
    <s v="A"/>
    <s v="D"/>
    <s v="Transient-Party"/>
    <n v="0"/>
    <s v="Check-Out"/>
    <d v="2016-04-17T00:00:00"/>
    <s v="Michael Nelson"/>
    <s v="MNelson67@zoho.com"/>
    <s v="122-163-5595"/>
    <s v="************2409"/>
    <x v="1"/>
    <x v="2"/>
  </r>
  <r>
    <x v="1"/>
    <n v="0"/>
    <x v="1"/>
    <x v="9"/>
    <n v="2"/>
    <n v="0"/>
    <n v="0"/>
    <s v="DEU"/>
    <s v="A"/>
    <s v="A"/>
    <s v="Transient"/>
    <n v="85.5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DEU"/>
    <s v="A"/>
    <s v="A"/>
    <s v="Transient"/>
    <n v="80.75"/>
    <s v="Check-Out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s v="PRT"/>
    <s v="A"/>
    <s v="B"/>
    <s v="Transient-Party"/>
    <n v="95"/>
    <s v="Check-Out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FRA"/>
    <s v="A"/>
    <s v="D"/>
    <s v="Transient"/>
    <n v="105"/>
    <s v="Check-Out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FRA"/>
    <s v="A"/>
    <s v="A"/>
    <s v="Transient"/>
    <n v="61.21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DEU"/>
    <s v="A"/>
    <s v="A"/>
    <s v="Transient"/>
    <n v="73.900000000000006"/>
    <s v="Check-Out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s v="BEL"/>
    <s v="A"/>
    <s v="D"/>
    <s v="Transient"/>
    <n v="105"/>
    <s v="Check-Out"/>
    <d v="2016-04-08T00:00:00"/>
    <s v="Amanda Nelson"/>
    <s v="Nelson_Amanda56@zoho.com"/>
    <s v="764-264-4686"/>
    <s v="************3087"/>
    <x v="1"/>
    <x v="1"/>
  </r>
  <r>
    <x v="1"/>
    <n v="0"/>
    <x v="1"/>
    <x v="9"/>
    <n v="2"/>
    <n v="0"/>
    <n v="0"/>
    <s v="FRA"/>
    <s v="A"/>
    <s v="A"/>
    <s v="Transient"/>
    <n v="75"/>
    <s v="Check-Out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s v="BEL"/>
    <s v="D"/>
    <s v="D"/>
    <s v="Transient-Party"/>
    <n v="130.05000000000001"/>
    <s v="Check-Out"/>
    <d v="2016-04-08T00:00:00"/>
    <s v="Joseph Sellers"/>
    <s v="Joseph.S39@protonmail.com"/>
    <s v="176-986-6095"/>
    <s v="************4043"/>
    <x v="0"/>
    <x v="1"/>
  </r>
  <r>
    <x v="1"/>
    <n v="0"/>
    <x v="1"/>
    <x v="9"/>
    <n v="1"/>
    <n v="0"/>
    <n v="0"/>
    <s v="BEL"/>
    <s v="A"/>
    <s v="A"/>
    <s v="Transient-Party"/>
    <n v="95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s v="ISR"/>
    <s v="A"/>
    <s v="A"/>
    <s v="Transient"/>
    <n v="89"/>
    <s v="Check-Out"/>
    <d v="2016-04-08T00:00:00"/>
    <s v="Terry Campbell"/>
    <s v="TerryCampbell@yandex.com"/>
    <s v="726-692-7232"/>
    <s v="************8740"/>
    <x v="0"/>
    <x v="2"/>
  </r>
  <r>
    <x v="1"/>
    <n v="0"/>
    <x v="1"/>
    <x v="9"/>
    <n v="2"/>
    <n v="0"/>
    <n v="0"/>
    <s v="GBR"/>
    <s v="A"/>
    <s v="A"/>
    <s v="Transient"/>
    <n v="89"/>
    <s v="Check-Out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s v="PRT"/>
    <s v="A"/>
    <s v="A"/>
    <s v="Transient"/>
    <n v="95"/>
    <s v="Check-Out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PRT"/>
    <s v="A"/>
    <s v="A"/>
    <s v="Transient-Party"/>
    <n v="90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GBR"/>
    <s v="A"/>
    <s v="A"/>
    <s v="Transient"/>
    <n v="85.5"/>
    <s v="Check-Out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s v="PRT"/>
    <s v="A"/>
    <s v="D"/>
    <s v="Transient"/>
    <n v="121.55"/>
    <s v="Check-Out"/>
    <d v="2016-04-08T00:00:00"/>
    <s v="Marie Simmons"/>
    <s v="Simmons.Marie44@protonmail.com"/>
    <s v="517-229-4899"/>
    <s v="************6849"/>
    <x v="1"/>
    <x v="1"/>
  </r>
  <r>
    <x v="1"/>
    <n v="0"/>
    <x v="1"/>
    <x v="9"/>
    <n v="2"/>
    <n v="0"/>
    <n v="0"/>
    <s v="CHE"/>
    <s v="A"/>
    <s v="A"/>
    <s v="Transient"/>
    <n v="80.75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EL"/>
    <s v="D"/>
    <s v="A"/>
    <s v="Transient"/>
    <n v="131.4"/>
    <s v="Check-Out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s v="ESP"/>
    <s v="A"/>
    <s v="A"/>
    <s v="Transient"/>
    <n v="91"/>
    <s v="Check-Out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s v="PRT"/>
    <s v="A"/>
    <s v="A"/>
    <s v="Transient"/>
    <n v="50"/>
    <s v="Check-Out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s v="PRT"/>
    <s v="A"/>
    <s v="A"/>
    <s v="Transient-Party"/>
    <n v="70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PRT"/>
    <s v="A"/>
    <s v="A"/>
    <s v="Transient-Party"/>
    <n v="67"/>
    <s v="Check-Out"/>
    <d v="2016-04-08T00:00:00"/>
    <s v="Katie Espinoza"/>
    <s v="KatieEspinoza@gmail.com"/>
    <s v="658-171-1177"/>
    <s v="************2618"/>
    <x v="0"/>
    <x v="2"/>
  </r>
  <r>
    <x v="1"/>
    <n v="0"/>
    <x v="1"/>
    <x v="9"/>
    <n v="1"/>
    <n v="0"/>
    <n v="0"/>
    <s v="GBR"/>
    <s v="A"/>
    <s v="A"/>
    <s v="Transient"/>
    <n v="72.72"/>
    <s v="Check-Out"/>
    <d v="2016-04-08T00:00:00"/>
    <s v="Lisa Thomas"/>
    <s v="Lisa_Thomas@yahoo.com"/>
    <s v="615-814-1815"/>
    <s v="************4139"/>
    <x v="0"/>
    <x v="2"/>
  </r>
  <r>
    <x v="1"/>
    <n v="0"/>
    <x v="1"/>
    <x v="9"/>
    <n v="2"/>
    <n v="0"/>
    <n v="0"/>
    <s v="SAU"/>
    <s v="A"/>
    <s v="A"/>
    <s v="Transient"/>
    <n v="110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s v="PRT"/>
    <s v="A"/>
    <s v="A"/>
    <s v="Transient-Party"/>
    <n v="90"/>
    <s v="Check-Out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s v="IRL"/>
    <s v="A"/>
    <s v="A"/>
    <s v="Transient"/>
    <n v="89"/>
    <s v="Check-Out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s v="PRT"/>
    <s v="A"/>
    <s v="A"/>
    <s v="Transient-Party"/>
    <n v="90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FRA"/>
    <s v="A"/>
    <s v="A"/>
    <s v="Transient"/>
    <n v="105.3"/>
    <s v="Check-Out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s v="ESP"/>
    <s v="A"/>
    <s v="A"/>
    <s v="Transient"/>
    <n v="76"/>
    <s v="Check-Out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PRT"/>
    <s v="A"/>
    <s v="A"/>
    <s v="Transient-Party"/>
    <n v="90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s v="FRA"/>
    <s v="A"/>
    <s v="D"/>
    <s v="Transient"/>
    <n v="71"/>
    <s v="Check-Out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s v="PRT"/>
    <s v="F"/>
    <s v="F"/>
    <s v="Transient"/>
    <n v="197"/>
    <s v="Check-Out"/>
    <d v="2016-04-08T00:00:00"/>
    <s v="Joseph Young"/>
    <s v="Young_Joseph@att.com"/>
    <s v="484-123-3440"/>
    <s v="************8951"/>
    <x v="0"/>
    <x v="1"/>
  </r>
  <r>
    <x v="1"/>
    <n v="0"/>
    <x v="1"/>
    <x v="9"/>
    <n v="2"/>
    <n v="0"/>
    <n v="0"/>
    <s v="PRT"/>
    <s v="A"/>
    <s v="A"/>
    <s v="Transient"/>
    <n v="107.25"/>
    <s v="Check-Out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PRT"/>
    <s v="A"/>
    <s v="A"/>
    <s v="Transient-Party"/>
    <n v="70"/>
    <s v="Check-Out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DEU"/>
    <s v="D"/>
    <s v="D"/>
    <s v="Transient"/>
    <n v="153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KOR"/>
    <s v="D"/>
    <s v="D"/>
    <s v="Transient"/>
    <n v="105.3"/>
    <s v="Check-Out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s v="PRT"/>
    <s v="A"/>
    <s v="A"/>
    <s v="Transient-Party"/>
    <n v="70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PRT"/>
    <s v="A"/>
    <s v="A"/>
    <s v="Transient-Party"/>
    <n v="70"/>
    <s v="Check-Out"/>
    <d v="2016-04-08T00:00:00"/>
    <s v="Joshua Blankenship"/>
    <s v="Blankenship_Joshua@xfinity.com"/>
    <s v="508-591-4280"/>
    <s v="************4799"/>
    <x v="0"/>
    <x v="2"/>
  </r>
  <r>
    <x v="1"/>
    <n v="0"/>
    <x v="1"/>
    <x v="9"/>
    <n v="2"/>
    <n v="0"/>
    <n v="0"/>
    <s v="FRA"/>
    <s v="A"/>
    <s v="D"/>
    <s v="Transient-Party"/>
    <n v="76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s v="DEU"/>
    <s v="A"/>
    <s v="A"/>
    <s v="Transient"/>
    <n v="80.75"/>
    <s v="Check-Out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s v="PRT"/>
    <s v="D"/>
    <s v="D"/>
    <s v="Transient"/>
    <n v="189"/>
    <s v="Check-Out"/>
    <d v="2016-04-08T00:00:00"/>
    <s v="Ashley Anderson"/>
    <s v="AshleyAnderson49@aol.com"/>
    <s v="216-433-9201"/>
    <s v="************4923"/>
    <x v="0"/>
    <x v="1"/>
  </r>
  <r>
    <x v="1"/>
    <n v="0"/>
    <x v="1"/>
    <x v="9"/>
    <n v="2"/>
    <n v="0"/>
    <n v="0"/>
    <s v="CHE"/>
    <s v="D"/>
    <s v="D"/>
    <s v="Transient"/>
    <n v="95.2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FRA"/>
    <s v="A"/>
    <s v="D"/>
    <s v="Transient-Party"/>
    <n v="71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PRT"/>
    <s v="A"/>
    <s v="A"/>
    <s v="Transient-Party"/>
    <n v="90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FRA"/>
    <s v="A"/>
    <s v="D"/>
    <s v="Transient-Party"/>
    <n v="71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s v="PRT"/>
    <s v="A"/>
    <s v="A"/>
    <s v="Transient-Party"/>
    <n v="90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s v="GBR"/>
    <s v="A"/>
    <s v="A"/>
    <s v="Transient"/>
    <n v="90.3"/>
    <s v="Check-Out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s v="PRT"/>
    <s v="A"/>
    <s v="D"/>
    <s v="Transient-Party"/>
    <n v="106.25"/>
    <s v="Check-Out"/>
    <d v="2016-04-08T00:00:00"/>
    <s v="Andrea Smith PhD"/>
    <s v="PhD.Andrea@mail.com"/>
    <s v="970-753-0800"/>
    <s v="************9272"/>
    <x v="1"/>
    <x v="1"/>
  </r>
  <r>
    <x v="1"/>
    <n v="0"/>
    <x v="1"/>
    <x v="9"/>
    <n v="2"/>
    <n v="0"/>
    <n v="0"/>
    <s v="GBR"/>
    <s v="A"/>
    <s v="A"/>
    <s v="Transient-Party"/>
    <n v="90.95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RUS"/>
    <s v="D"/>
    <s v="D"/>
    <s v="Transient"/>
    <n v="92.8"/>
    <s v="Check-Out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s v="PRT"/>
    <s v="A"/>
    <s v="D"/>
    <s v="Transient"/>
    <n v="106"/>
    <s v="Check-Out"/>
    <d v="2016-04-08T00:00:00"/>
    <s v="Christopher Shaw"/>
    <s v="CShaw48@xfinity.com"/>
    <s v="789-077-2354"/>
    <s v="************3716"/>
    <x v="1"/>
    <x v="1"/>
  </r>
  <r>
    <x v="1"/>
    <n v="0"/>
    <x v="1"/>
    <x v="9"/>
    <n v="2"/>
    <n v="0"/>
    <n v="0"/>
    <s v="BEL"/>
    <s v="A"/>
    <s v="A"/>
    <s v="Transient"/>
    <n v="101"/>
    <s v="Check-Out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BEL"/>
    <s v="A"/>
    <s v="A"/>
    <s v="Transient"/>
    <n v="95"/>
    <s v="Check-Out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PRT"/>
    <s v="A"/>
    <s v="A"/>
    <s v="Transient"/>
    <n v="79.5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FRA"/>
    <s v="A"/>
    <s v="A"/>
    <s v="Transient"/>
    <n v="89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BEL"/>
    <s v="A"/>
    <s v="A"/>
    <s v="Transient-Party"/>
    <n v="99.45"/>
    <s v="Check-Out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s v="PRT"/>
    <s v="A"/>
    <s v="A"/>
    <s v="Transient"/>
    <n v="95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PRT"/>
    <s v="A"/>
    <s v="A"/>
    <s v="Transient"/>
    <n v="95"/>
    <s v="Check-Out"/>
    <d v="2017-06-13T00:00:00"/>
    <s v="Sarah Butler"/>
    <s v="Sarah_Butler82@xfinity.com"/>
    <s v="607-609-2856"/>
    <s v="************3633"/>
    <x v="0"/>
    <x v="2"/>
  </r>
  <r>
    <x v="1"/>
    <n v="0"/>
    <x v="1"/>
    <x v="9"/>
    <n v="2"/>
    <n v="0"/>
    <n v="0"/>
    <s v="FRA"/>
    <s v="A"/>
    <s v="D"/>
    <s v="Transient-Party"/>
    <n v="76"/>
    <s v="Check-Out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s v="GRC"/>
    <s v="A"/>
    <s v="A"/>
    <s v="Transient-Party"/>
    <n v="95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PRT"/>
    <s v="A"/>
    <s v="A"/>
    <s v="Transient"/>
    <n v="88.2"/>
    <s v="Check-Out"/>
    <d v="2016-04-08T00:00:00"/>
    <s v="Kim Jones"/>
    <s v="Jones_Kim@yahoo.com"/>
    <s v="542-622-8996"/>
    <s v="************1479"/>
    <x v="0"/>
    <x v="2"/>
  </r>
  <r>
    <x v="1"/>
    <n v="0"/>
    <x v="1"/>
    <x v="9"/>
    <n v="2"/>
    <n v="0"/>
    <n v="0"/>
    <s v="USA"/>
    <s v="A"/>
    <s v="A"/>
    <s v="Transient"/>
    <n v="94.5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s v="PRT"/>
    <s v="A"/>
    <s v="A"/>
    <s v="Transient"/>
    <n v="84"/>
    <s v="Check-Out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PRT"/>
    <s v="A"/>
    <s v="A"/>
    <s v="Transient"/>
    <n v="80.75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s v="BEL"/>
    <s v="A"/>
    <s v="A"/>
    <s v="Transient"/>
    <n v="85.5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DEU"/>
    <s v="A"/>
    <s v="A"/>
    <s v="Transient"/>
    <n v="83.87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s v="DEU"/>
    <s v="A"/>
    <s v="A"/>
    <s v="Transient"/>
    <n v="96.3"/>
    <s v="Check-Out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s v="PRT"/>
    <s v="D"/>
    <s v="D"/>
    <s v="Transient"/>
    <n v="119.77"/>
    <s v="Check-Out"/>
    <d v="2016-04-09T00:00:00"/>
    <s v="David Barrett"/>
    <s v="David.Barrett17@protonmail.com"/>
    <s v="153-504-0414"/>
    <s v="************4421"/>
    <x v="0"/>
    <x v="1"/>
  </r>
  <r>
    <x v="1"/>
    <n v="0"/>
    <x v="1"/>
    <x v="9"/>
    <n v="1"/>
    <n v="0"/>
    <n v="0"/>
    <s v="FRA"/>
    <s v="A"/>
    <s v="A"/>
    <s v="Transient"/>
    <n v="95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CN"/>
    <s v="A"/>
    <s v="A"/>
    <s v="Transient"/>
    <n v="89"/>
    <s v="Check-Out"/>
    <d v="2016-04-09T00:00:00"/>
    <s v="Mark Baird"/>
    <s v="MBaird@comcast.net"/>
    <s v="202-722-0135"/>
    <s v="************4389"/>
    <x v="0"/>
    <x v="2"/>
  </r>
  <r>
    <x v="1"/>
    <n v="0"/>
    <x v="1"/>
    <x v="9"/>
    <n v="1"/>
    <n v="1"/>
    <n v="0"/>
    <s v="DEU"/>
    <s v="A"/>
    <s v="A"/>
    <s v="Transient"/>
    <n v="64.67"/>
    <s v="Check-Out"/>
    <d v="2016-04-09T00:00:00"/>
    <s v="Michael Thompson"/>
    <s v="Thompson_Michael16@aol.com"/>
    <s v="544-824-4099"/>
    <s v="************8097"/>
    <x v="0"/>
    <x v="1"/>
  </r>
  <r>
    <x v="1"/>
    <n v="0"/>
    <x v="1"/>
    <x v="9"/>
    <n v="1"/>
    <n v="0"/>
    <n v="0"/>
    <s v="DEU"/>
    <s v="A"/>
    <s v="A"/>
    <s v="Transient"/>
    <n v="89"/>
    <s v="Check-Out"/>
    <d v="2016-04-09T00:00:00"/>
    <s v="Frances Herman"/>
    <s v="Herman_Frances@outlook.com"/>
    <s v="619-503-9950"/>
    <s v="************6813"/>
    <x v="0"/>
    <x v="2"/>
  </r>
  <r>
    <x v="1"/>
    <n v="0"/>
    <x v="1"/>
    <x v="9"/>
    <n v="2"/>
    <n v="2"/>
    <n v="0"/>
    <s v="RUS"/>
    <s v="F"/>
    <s v="F"/>
    <s v="Transient"/>
    <n v="177.3"/>
    <s v="Check-Out"/>
    <d v="2016-04-09T00:00:00"/>
    <s v="Robert Cobb"/>
    <s v="Robert_Cobb81@gmail.com"/>
    <s v="577-194-4897"/>
    <s v="************1716"/>
    <x v="0"/>
    <x v="1"/>
  </r>
  <r>
    <x v="1"/>
    <n v="0"/>
    <x v="1"/>
    <x v="9"/>
    <n v="2"/>
    <n v="0"/>
    <n v="0"/>
    <s v="BEL"/>
    <s v="A"/>
    <s v="A"/>
    <s v="Transient-Party"/>
    <n v="87.55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BEL"/>
    <s v="A"/>
    <s v="A"/>
    <s v="Transient-Party"/>
    <n v="87.55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DEU"/>
    <s v="A"/>
    <s v="A"/>
    <s v="Transient"/>
    <n v="85.5"/>
    <s v="Check-Out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s v="IRL"/>
    <s v="A"/>
    <s v="A"/>
    <s v="Transient"/>
    <n v="101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FRA"/>
    <s v="A"/>
    <s v="A"/>
    <s v="Transient"/>
    <n v="95"/>
    <s v="Check-Out"/>
    <d v="2016-04-09T00:00:00"/>
    <s v="James Beasley"/>
    <s v="James.Beasley@verizon.com"/>
    <s v="129-271-5738"/>
    <s v="************5388"/>
    <x v="0"/>
    <x v="2"/>
  </r>
  <r>
    <x v="1"/>
    <n v="0"/>
    <x v="1"/>
    <x v="9"/>
    <n v="2"/>
    <n v="0"/>
    <n v="0"/>
    <s v="BRA"/>
    <s v="A"/>
    <s v="A"/>
    <s v="Transient"/>
    <n v="53.3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s v="PRT"/>
    <s v="A"/>
    <s v="A"/>
    <s v="Transient"/>
    <n v="89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TUR"/>
    <s v="D"/>
    <s v="D"/>
    <s v="Transient"/>
    <n v="129.33000000000001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DEU"/>
    <s v="A"/>
    <s v="A"/>
    <s v="Transient"/>
    <n v="89"/>
    <s v="Check-Out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s v="DEU"/>
    <s v="D"/>
    <s v="D"/>
    <s v="Transient"/>
    <n v="100.72"/>
    <s v="Check-Out"/>
    <d v="2016-04-09T00:00:00"/>
    <s v="Brandy Reynolds"/>
    <s v="Reynolds.Brandy@outlook.com"/>
    <s v="971-063-2837"/>
    <s v="************6525"/>
    <x v="0"/>
    <x v="1"/>
  </r>
  <r>
    <x v="1"/>
    <n v="0"/>
    <x v="1"/>
    <x v="9"/>
    <n v="3"/>
    <n v="0"/>
    <n v="0"/>
    <s v="FRA"/>
    <s v="D"/>
    <s v="E"/>
    <s v="Transient"/>
    <n v="150.33000000000001"/>
    <s v="Check-Out"/>
    <d v="2016-04-09T00:00:00"/>
    <s v="Johnny Medina"/>
    <s v="JohnnyMedina@verizon.com"/>
    <s v="679-442-2016"/>
    <s v="************1152"/>
    <x v="1"/>
    <x v="1"/>
  </r>
  <r>
    <x v="1"/>
    <n v="0"/>
    <x v="1"/>
    <x v="9"/>
    <n v="2"/>
    <n v="0"/>
    <n v="0"/>
    <s v="PRT"/>
    <s v="D"/>
    <s v="D"/>
    <s v="Transient"/>
    <n v="135.9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FRA"/>
    <s v="A"/>
    <s v="A"/>
    <s v="Transient"/>
    <n v="108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NLD"/>
    <s v="A"/>
    <s v="A"/>
    <s v="Transient"/>
    <n v="89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s v="CHN"/>
    <s v="A"/>
    <s v="A"/>
    <s v="Transient"/>
    <n v="101"/>
    <s v="Check-Out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s v="CHE"/>
    <s v="A"/>
    <s v="A"/>
    <s v="Transient"/>
    <n v="101"/>
    <s v="Check-Out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GBR"/>
    <s v="A"/>
    <s v="A"/>
    <s v="Transient"/>
    <n v="101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FRA"/>
    <s v="A"/>
    <s v="A"/>
    <s v="Transient"/>
    <n v="95.5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s v="ESP"/>
    <s v="A"/>
    <s v="A"/>
    <s v="Transient"/>
    <n v="103.5"/>
    <s v="Check-Out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s v="USA"/>
    <s v="G"/>
    <s v="G"/>
    <s v="Transient"/>
    <n v="185.57"/>
    <s v="Check-Out"/>
    <d v="2016-04-09T00:00:00"/>
    <s v="Denise Zuniga"/>
    <s v="Denise.Z28@gmail.com"/>
    <s v="968-379-7616"/>
    <s v="************4998"/>
    <x v="0"/>
    <x v="1"/>
  </r>
  <r>
    <x v="1"/>
    <n v="0"/>
    <x v="1"/>
    <x v="9"/>
    <n v="2"/>
    <n v="0"/>
    <n v="0"/>
    <s v="FRA"/>
    <s v="A"/>
    <s v="A"/>
    <s v="Transient"/>
    <n v="84.58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ARG"/>
    <s v="A"/>
    <s v="A"/>
    <s v="Transient"/>
    <n v="105.3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PRT"/>
    <s v="A"/>
    <s v="A"/>
    <s v="Transient"/>
    <n v="89"/>
    <s v="Check-Out"/>
    <d v="2016-04-09T00:00:00"/>
    <s v="Kathleen Wolf"/>
    <s v="Wolf_Kathleen@comcast.net"/>
    <s v="575-339-5177"/>
    <s v="************2069"/>
    <x v="0"/>
    <x v="0"/>
  </r>
  <r>
    <x v="1"/>
    <n v="0"/>
    <x v="1"/>
    <x v="9"/>
    <n v="0"/>
    <n v="2"/>
    <n v="0"/>
    <s v="FRA"/>
    <s v="F"/>
    <s v="B"/>
    <s v="Transient-Party"/>
    <n v="6"/>
    <s v="Check-Out"/>
    <d v="2016-04-09T00:00:00"/>
    <s v="Jerry Livingston"/>
    <s v="Jerry.Livingston60@zoho.com"/>
    <s v="619-268-3854"/>
    <s v="************9435"/>
    <x v="1"/>
    <x v="1"/>
  </r>
  <r>
    <x v="1"/>
    <n v="0"/>
    <x v="1"/>
    <x v="9"/>
    <n v="2"/>
    <n v="0"/>
    <n v="0"/>
    <s v="FRA"/>
    <s v="F"/>
    <s v="B"/>
    <s v="Transient-Party"/>
    <n v="103.95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DEU"/>
    <s v="A"/>
    <s v="A"/>
    <s v="Transient"/>
    <n v="85.5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PRT"/>
    <s v="A"/>
    <s v="A"/>
    <s v="Transient"/>
    <n v="101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DEU"/>
    <s v="D"/>
    <s v="D"/>
    <s v="Transient"/>
    <n v="92.17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s v="DEU"/>
    <s v="D"/>
    <s v="D"/>
    <s v="Transient"/>
    <n v="92.17"/>
    <s v="Check-Out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FRA"/>
    <s v="A"/>
    <s v="A"/>
    <s v="Transient"/>
    <n v="99.45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CHE"/>
    <s v="A"/>
    <s v="A"/>
    <s v="Transient"/>
    <n v="101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s v="CHE"/>
    <s v="E"/>
    <s v="E"/>
    <s v="Transient"/>
    <n v="110.8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s v="DEU"/>
    <s v="A"/>
    <s v="A"/>
    <s v="Transient"/>
    <n v="88.83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s v="FRA"/>
    <s v="D"/>
    <s v="D"/>
    <s v="Transient"/>
    <n v="116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GBR"/>
    <s v="D"/>
    <s v="D"/>
    <s v="Transient"/>
    <n v="118.8"/>
    <s v="Check-Out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s v="FRA"/>
    <s v="A"/>
    <s v="D"/>
    <s v="Transient"/>
    <n v="64.680000000000007"/>
    <s v="Check-Out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s v="FRA"/>
    <s v="E"/>
    <s v="E"/>
    <s v="Transient"/>
    <n v="161"/>
    <s v="Check-Out"/>
    <d v="2016-04-09T00:00:00"/>
    <s v="Phillip Ramirez"/>
    <s v="Phillip_Ramirez30@verizon.com"/>
    <s v="282-867-0016"/>
    <s v="************7687"/>
    <x v="0"/>
    <x v="1"/>
  </r>
  <r>
    <x v="1"/>
    <n v="0"/>
    <x v="1"/>
    <x v="9"/>
    <n v="2"/>
    <n v="1"/>
    <n v="0"/>
    <s v="PRT"/>
    <s v="A"/>
    <s v="D"/>
    <s v="Transient"/>
    <n v="114"/>
    <s v="Check-Out"/>
    <d v="2016-04-09T00:00:00"/>
    <s v="Cynthia Austin"/>
    <s v="Cynthia_Austin90@xfinity.com"/>
    <s v="961-570-1122"/>
    <s v="************6109"/>
    <x v="1"/>
    <x v="1"/>
  </r>
  <r>
    <x v="1"/>
    <n v="0"/>
    <x v="1"/>
    <x v="9"/>
    <n v="2"/>
    <n v="0"/>
    <n v="0"/>
    <s v="GBR"/>
    <s v="A"/>
    <s v="A"/>
    <s v="Transient"/>
    <n v="117.9"/>
    <s v="Check-Out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s v="PRT"/>
    <s v="A"/>
    <s v="A"/>
    <s v="Transient"/>
    <n v="0"/>
    <s v="Check-Out"/>
    <d v="2016-04-09T00:00:00"/>
    <s v="Chloe Peterson"/>
    <s v="Chloe.Peterson@verizon.com"/>
    <s v="669-666-4630"/>
    <s v="************2129"/>
    <x v="0"/>
    <x v="1"/>
  </r>
  <r>
    <x v="1"/>
    <n v="0"/>
    <x v="1"/>
    <x v="9"/>
    <n v="2"/>
    <n v="0"/>
    <n v="0"/>
    <s v="PRT"/>
    <s v="A"/>
    <s v="A"/>
    <s v="Transient"/>
    <n v="89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POL"/>
    <s v="A"/>
    <s v="A"/>
    <s v="Transient"/>
    <n v="98"/>
    <s v="Check-Out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s v="GBR"/>
    <s v="A"/>
    <s v="D"/>
    <s v="Transient"/>
    <n v="119"/>
    <s v="Check-Out"/>
    <d v="2016-04-09T00:00:00"/>
    <s v="Brian Harvey"/>
    <s v="Brian_Harvey@hotmail.com"/>
    <s v="129-050-0157"/>
    <s v="************9699"/>
    <x v="1"/>
    <x v="1"/>
  </r>
  <r>
    <x v="1"/>
    <n v="0"/>
    <x v="1"/>
    <x v="9"/>
    <n v="1"/>
    <n v="0"/>
    <n v="0"/>
    <s v="POL"/>
    <s v="A"/>
    <s v="A"/>
    <s v="Transient"/>
    <n v="89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POL"/>
    <s v="A"/>
    <s v="A"/>
    <s v="Transient"/>
    <n v="89"/>
    <s v="Check-Out"/>
    <d v="2016-04-09T00:00:00"/>
    <s v="Debra Keller"/>
    <s v="Debra_K33@att.com"/>
    <s v="204-809-5528"/>
    <s v="************9289"/>
    <x v="0"/>
    <x v="2"/>
  </r>
  <r>
    <x v="1"/>
    <n v="0"/>
    <x v="1"/>
    <x v="9"/>
    <n v="2"/>
    <n v="0"/>
    <n v="0"/>
    <s v="NLD"/>
    <s v="D"/>
    <s v="D"/>
    <s v="Transient"/>
    <n v="99.3"/>
    <s v="Check-Out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s v="USA"/>
    <s v="D"/>
    <s v="D"/>
    <s v="Transient"/>
    <n v="90"/>
    <s v="Check-Out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FRA"/>
    <s v="D"/>
    <s v="D"/>
    <s v="Transient"/>
    <n v="146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ZAF"/>
    <s v="A"/>
    <s v="A"/>
    <s v="Transient"/>
    <n v="67.849999999999994"/>
    <s v="Check-Out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s v="BRA"/>
    <s v="D"/>
    <s v="D"/>
    <s v="Transient"/>
    <n v="131"/>
    <s v="Check-Out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s v="FRA"/>
    <s v="F"/>
    <s v="F"/>
    <s v="Transient"/>
    <n v="198.5"/>
    <s v="Check-Out"/>
    <d v="2016-04-10T00:00:00"/>
    <s v="Melissa Everett"/>
    <s v="Melissa_Everett62@xfinity.com"/>
    <s v="365-687-7997"/>
    <s v="************7523"/>
    <x v="0"/>
    <x v="1"/>
  </r>
  <r>
    <x v="1"/>
    <n v="0"/>
    <x v="1"/>
    <x v="9"/>
    <n v="2"/>
    <n v="2"/>
    <n v="0"/>
    <s v="ITA"/>
    <s v="F"/>
    <s v="F"/>
    <s v="Transient-Party"/>
    <n v="171.3"/>
    <s v="Check-Out"/>
    <d v="2016-04-10T00:00:00"/>
    <s v="William Brown"/>
    <s v="Brown_William@hotmail.com"/>
    <s v="195-894-5613"/>
    <s v="************9299"/>
    <x v="0"/>
    <x v="1"/>
  </r>
  <r>
    <x v="1"/>
    <n v="0"/>
    <x v="1"/>
    <x v="9"/>
    <n v="2"/>
    <n v="2"/>
    <n v="0"/>
    <s v="ITA"/>
    <s v="F"/>
    <s v="F"/>
    <s v="Transient-Party"/>
    <n v="171.3"/>
    <s v="Check-Out"/>
    <d v="2016-04-10T00:00:00"/>
    <s v="Hannah Hartman"/>
    <s v="Hannah_Hartman@outlook.com"/>
    <s v="167-100-0855"/>
    <s v="************6070"/>
    <x v="0"/>
    <x v="1"/>
  </r>
  <r>
    <x v="1"/>
    <n v="0"/>
    <x v="1"/>
    <x v="9"/>
    <n v="2"/>
    <n v="0"/>
    <n v="0"/>
    <s v="AUT"/>
    <s v="A"/>
    <s v="A"/>
    <s v="Transient"/>
    <n v="104"/>
    <s v="Check-Out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TUR"/>
    <s v="E"/>
    <s v="E"/>
    <s v="Transient"/>
    <n v="176"/>
    <s v="Check-Out"/>
    <d v="2016-04-10T00:00:00"/>
    <s v="Kyle Carpenter DDS"/>
    <s v="DDS_Kyle@outlook.com"/>
    <s v="564-219-2325"/>
    <s v="************7519"/>
    <x v="0"/>
    <x v="1"/>
  </r>
  <r>
    <x v="1"/>
    <n v="0"/>
    <x v="1"/>
    <x v="9"/>
    <n v="2"/>
    <n v="0"/>
    <n v="0"/>
    <s v="TUR"/>
    <s v="D"/>
    <s v="D"/>
    <s v="Transient"/>
    <n v="105.83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FRA"/>
    <s v="A"/>
    <s v="A"/>
    <s v="Transient-Party"/>
    <n v="65"/>
    <s v="Check-Out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s v="PRT"/>
    <s v="A"/>
    <s v="D"/>
    <s v="Transient"/>
    <n v="128.69999999999999"/>
    <s v="Check-Out"/>
    <d v="2016-04-10T00:00:00"/>
    <s v="Charles Chambers"/>
    <s v="CChambers14@verizon.com"/>
    <s v="164-258-5802"/>
    <s v="************5605"/>
    <x v="1"/>
    <x v="1"/>
  </r>
  <r>
    <x v="1"/>
    <n v="0"/>
    <x v="1"/>
    <x v="9"/>
    <n v="2"/>
    <n v="0"/>
    <n v="0"/>
    <s v="FRA"/>
    <s v="D"/>
    <s v="D"/>
    <s v="Transient"/>
    <n v="93.08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ESP"/>
    <s v="D"/>
    <s v="D"/>
    <s v="Transient"/>
    <n v="113.4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ITA"/>
    <s v="D"/>
    <s v="D"/>
    <s v="Transient"/>
    <n v="118.8"/>
    <s v="Check-Out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s v="FRA"/>
    <s v="A"/>
    <s v="D"/>
    <s v="Transient-Party"/>
    <n v="94.25"/>
    <s v="Check-Out"/>
    <d v="2016-04-10T00:00:00"/>
    <s v="William Russell"/>
    <s v="WRussell29@mail.com"/>
    <s v="722-458-3512"/>
    <s v="************7930"/>
    <x v="1"/>
    <x v="1"/>
  </r>
  <r>
    <x v="1"/>
    <n v="0"/>
    <x v="1"/>
    <x v="9"/>
    <n v="2"/>
    <n v="0"/>
    <n v="0"/>
    <s v="BEL"/>
    <s v="D"/>
    <s v="D"/>
    <s v="Transient-Party"/>
    <n v="118.8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EL"/>
    <s v="D"/>
    <s v="D"/>
    <s v="Transient-Party"/>
    <n v="118.8"/>
    <s v="Check-Out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s v="FRA"/>
    <s v="A"/>
    <s v="A"/>
    <s v="Transient-Party"/>
    <n v="57.5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PRT"/>
    <s v="A"/>
    <s v="A"/>
    <s v="Transient-Party"/>
    <n v="57.5"/>
    <s v="Check-Out"/>
    <d v="2016-04-10T00:00:00"/>
    <s v="Beth Robinson"/>
    <s v="Beth_Robinson88@yahoo.com"/>
    <s v="461-076-4162"/>
    <s v="************7641"/>
    <x v="0"/>
    <x v="2"/>
  </r>
  <r>
    <x v="1"/>
    <n v="0"/>
    <x v="1"/>
    <x v="9"/>
    <n v="2"/>
    <n v="0"/>
    <n v="0"/>
    <s v="POL"/>
    <s v="A"/>
    <s v="A"/>
    <s v="Transient"/>
    <n v="129"/>
    <s v="Check-Out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s v="POL"/>
    <s v="A"/>
    <s v="A"/>
    <s v="Transient"/>
    <n v="119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POL"/>
    <s v="A"/>
    <s v="A"/>
    <s v="Transient"/>
    <n v="119"/>
    <s v="Check-Out"/>
    <d v="2016-04-10T00:00:00"/>
    <s v="Rebecca Smith"/>
    <s v="Rebecca.S@verizon.com"/>
    <s v="388-271-6863"/>
    <s v="************3153"/>
    <x v="0"/>
    <x v="2"/>
  </r>
  <r>
    <x v="1"/>
    <n v="0"/>
    <x v="1"/>
    <x v="9"/>
    <n v="1"/>
    <n v="0"/>
    <n v="0"/>
    <s v="PRT"/>
    <s v="A"/>
    <s v="A"/>
    <s v="Transient-Party"/>
    <n v="57.5"/>
    <s v="Check-Out"/>
    <d v="2016-04-10T00:00:00"/>
    <s v="Christopher Lopez"/>
    <s v="Lopez_Christopher@mail.com"/>
    <s v="727-021-9750"/>
    <s v="************4347"/>
    <x v="0"/>
    <x v="2"/>
  </r>
  <r>
    <x v="1"/>
    <n v="0"/>
    <x v="1"/>
    <x v="9"/>
    <n v="1"/>
    <n v="0"/>
    <n v="0"/>
    <s v="PRT"/>
    <s v="A"/>
    <s v="A"/>
    <s v="Transient-Party"/>
    <n v="57.5"/>
    <s v="Check-Out"/>
    <d v="2016-04-10T00:00:00"/>
    <s v="Bryan Owens"/>
    <s v="Bryan.O@outlook.com"/>
    <s v="591-223-1720"/>
    <s v="************4389"/>
    <x v="0"/>
    <x v="2"/>
  </r>
  <r>
    <x v="1"/>
    <n v="0"/>
    <x v="1"/>
    <x v="9"/>
    <n v="3"/>
    <n v="0"/>
    <n v="0"/>
    <s v="FRA"/>
    <s v="D"/>
    <s v="D"/>
    <s v="Transient"/>
    <n v="179.91"/>
    <s v="Check-Out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s v="PRT"/>
    <s v="A"/>
    <s v="A"/>
    <s v="Transient"/>
    <n v="0"/>
    <s v="Check-Out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ITA"/>
    <s v="A"/>
    <s v="A"/>
    <s v="Transient"/>
    <n v="108.5"/>
    <s v="Check-Out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s v="FRA"/>
    <s v="A"/>
    <s v="A"/>
    <s v="Transient-Party"/>
    <n v="65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FRA"/>
    <s v="A"/>
    <s v="A"/>
    <s v="Transient-Party"/>
    <n v="65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s v="DEU"/>
    <s v="A"/>
    <s v="A"/>
    <s v="Transient-Party"/>
    <n v="96.3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DEU"/>
    <s v="A"/>
    <s v="A"/>
    <s v="Transient-Party"/>
    <n v="96.3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DEU"/>
    <s v="A"/>
    <s v="A"/>
    <s v="Transient-Party"/>
    <n v="96.3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FRA"/>
    <s v="A"/>
    <s v="A"/>
    <s v="Transient-Party"/>
    <n v="65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FRA"/>
    <s v="A"/>
    <s v="A"/>
    <s v="Transient"/>
    <n v="85.5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GBR"/>
    <s v="D"/>
    <s v="D"/>
    <s v="Transient-Party"/>
    <n v="108.45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FRA"/>
    <s v="F"/>
    <s v="F"/>
    <s v="Transient"/>
    <n v="100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CHE"/>
    <s v="D"/>
    <s v="D"/>
    <s v="Transient-Party"/>
    <n v="137.69999999999999"/>
    <s v="Check-Out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s v="FRA"/>
    <s v="A"/>
    <s v="A"/>
    <s v="Transient-Party"/>
    <n v="57.5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PRT"/>
    <s v="A"/>
    <s v="A"/>
    <s v="Transient"/>
    <n v="0"/>
    <s v="Check-Out"/>
    <d v="2016-04-10T00:00:00"/>
    <s v="Keith Foster"/>
    <s v="Keith_Foster@xfinity.com"/>
    <s v="769-472-3129"/>
    <s v="************6844"/>
    <x v="0"/>
    <x v="2"/>
  </r>
  <r>
    <x v="1"/>
    <n v="1"/>
    <x v="1"/>
    <x v="1"/>
    <n v="1"/>
    <n v="0"/>
    <n v="0"/>
    <s v="PRT"/>
    <s v="A"/>
    <s v="A"/>
    <s v="Transient"/>
    <n v="0"/>
    <s v="Canceled"/>
    <d v="2016-08-14T00:00:00"/>
    <s v="Lance Turner MD"/>
    <s v="MD.Lance@comcast.net"/>
    <s v="850-260-1412"/>
    <s v="************7510"/>
    <x v="0"/>
    <x v="2"/>
  </r>
  <r>
    <x v="1"/>
    <n v="0"/>
    <x v="1"/>
    <x v="9"/>
    <n v="3"/>
    <n v="0"/>
    <n v="0"/>
    <s v="CHE"/>
    <s v="D"/>
    <s v="D"/>
    <s v="Transient-Party"/>
    <n v="137.69999999999999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FRA"/>
    <s v="A"/>
    <s v="A"/>
    <s v="Transient-Party"/>
    <n v="57.5"/>
    <s v="Check-Out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s v="PRT"/>
    <s v="F"/>
    <s v="F"/>
    <s v="Transient"/>
    <n v="211"/>
    <s v="Check-Out"/>
    <d v="2016-04-10T00:00:00"/>
    <s v="Amy Marshall"/>
    <s v="Amy_Marshall44@verizon.com"/>
    <s v="628-469-9580"/>
    <s v="************7378"/>
    <x v="0"/>
    <x v="1"/>
  </r>
  <r>
    <x v="1"/>
    <n v="0"/>
    <x v="1"/>
    <x v="9"/>
    <n v="2"/>
    <n v="0"/>
    <n v="0"/>
    <s v="FRA"/>
    <s v="A"/>
    <s v="B"/>
    <s v="Transient"/>
    <n v="65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FRA"/>
    <s v="A"/>
    <s v="A"/>
    <s v="Transient"/>
    <n v="85.5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s v="IRL"/>
    <s v="A"/>
    <s v="A"/>
    <s v="Transient"/>
    <n v="76.5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CHE"/>
    <s v="D"/>
    <s v="D"/>
    <s v="Transient"/>
    <n v="107.95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DEU"/>
    <s v="D"/>
    <s v="D"/>
    <s v="Transient"/>
    <n v="90.95"/>
    <s v="Check-Out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s v="USA"/>
    <s v="D"/>
    <s v="E"/>
    <s v="Transient"/>
    <n v="90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PRT"/>
    <s v="A"/>
    <s v="A"/>
    <s v="Transient-Party"/>
    <n v="70"/>
    <s v="Check-Out"/>
    <d v="2016-04-11T00:00:00"/>
    <s v="Christopher Miller"/>
    <s v="Christopher_M@zoho.com"/>
    <s v="968-975-2521"/>
    <s v="************7327"/>
    <x v="0"/>
    <x v="2"/>
  </r>
  <r>
    <x v="1"/>
    <n v="0"/>
    <x v="1"/>
    <x v="9"/>
    <n v="2"/>
    <n v="0"/>
    <n v="0"/>
    <s v="PRT"/>
    <s v="A"/>
    <s v="A"/>
    <s v="Transient-Party"/>
    <n v="90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PRT"/>
    <s v="A"/>
    <s v="A"/>
    <s v="Transient-Party"/>
    <n v="90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PRT"/>
    <s v="A"/>
    <s v="A"/>
    <s v="Transient-Party"/>
    <n v="90"/>
    <s v="Check-Out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s v="PRT"/>
    <s v="A"/>
    <s v="A"/>
    <s v="Transient-Party"/>
    <n v="0"/>
    <s v="Check-Out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PRT"/>
    <s v="A"/>
    <s v="A"/>
    <s v="Transient-Party"/>
    <n v="90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PRT"/>
    <s v="A"/>
    <s v="A"/>
    <s v="Transient-Party"/>
    <n v="90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s v="PRT"/>
    <s v="A"/>
    <s v="A"/>
    <s v="Transient-Party"/>
    <n v="90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PRT"/>
    <s v="A"/>
    <s v="A"/>
    <s v="Transient-Party"/>
    <n v="90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PRT"/>
    <s v="A"/>
    <s v="A"/>
    <s v="Transient-Party"/>
    <n v="90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PRT"/>
    <s v="A"/>
    <s v="A"/>
    <s v="Transient-Party"/>
    <n v="70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PRT"/>
    <s v="A"/>
    <s v="A"/>
    <s v="Transient-Party"/>
    <n v="90"/>
    <s v="Check-Out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s v="FRA"/>
    <s v="A"/>
    <s v="A"/>
    <s v="Transient-Party"/>
    <n v="65"/>
    <s v="Check-Out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PRT"/>
    <s v="A"/>
    <s v="A"/>
    <s v="Transient-Party"/>
    <n v="90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PRT"/>
    <s v="A"/>
    <s v="A"/>
    <s v="Transient-Party"/>
    <n v="90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FRA"/>
    <s v="A"/>
    <s v="A"/>
    <s v="Transient-Party"/>
    <n v="70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FRA"/>
    <s v="A"/>
    <s v="D"/>
    <s v="Transient-Party"/>
    <n v="70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FRA"/>
    <s v="A"/>
    <s v="A"/>
    <s v="Transient-Party"/>
    <n v="70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s v="FRA"/>
    <s v="A"/>
    <s v="A"/>
    <s v="Transient-Party"/>
    <n v="70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s v="FRA"/>
    <s v="A"/>
    <s v="A"/>
    <s v="Transient-Party"/>
    <n v="70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PRT"/>
    <s v="A"/>
    <s v="A"/>
    <s v="Transient-Party"/>
    <n v="90"/>
    <s v="Check-Out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s v="FRA"/>
    <s v="D"/>
    <s v="D"/>
    <s v="Transient"/>
    <n v="153"/>
    <s v="Check-Out"/>
    <d v="2016-04-11T00:00:00"/>
    <s v="Kim Jones"/>
    <s v="Kim.J@zoho.com"/>
    <s v="487-163-4838"/>
    <s v="************7115"/>
    <x v="0"/>
    <x v="1"/>
  </r>
  <r>
    <x v="1"/>
    <n v="0"/>
    <x v="1"/>
    <x v="9"/>
    <n v="2"/>
    <n v="0"/>
    <n v="0"/>
    <s v="PRT"/>
    <s v="A"/>
    <s v="A"/>
    <s v="Transient-Party"/>
    <n v="90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FRA"/>
    <s v="A"/>
    <s v="A"/>
    <s v="Transient-Party"/>
    <n v="70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s v="FRA"/>
    <s v="A"/>
    <s v="D"/>
    <s v="Transient-Party"/>
    <n v="70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FRA"/>
    <s v="A"/>
    <s v="A"/>
    <s v="Transient-Party"/>
    <n v="70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FRA"/>
    <s v="A"/>
    <s v="A"/>
    <s v="Transient-Party"/>
    <n v="70"/>
    <s v="Check-Out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s v="FRA"/>
    <s v="A"/>
    <s v="D"/>
    <s v="Transient-Party"/>
    <n v="65"/>
    <s v="Check-Out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FRA"/>
    <s v="A"/>
    <s v="A"/>
    <s v="Transient-Party"/>
    <n v="70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FRA"/>
    <s v="A"/>
    <s v="A"/>
    <s v="Transient-Party"/>
    <n v="70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s v="PRT"/>
    <s v="A"/>
    <s v="A"/>
    <s v="Transient-Party"/>
    <n v="70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s v="PRT"/>
    <s v="D"/>
    <s v="D"/>
    <s v="Transient"/>
    <n v="130.33000000000001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FRA"/>
    <s v="A"/>
    <s v="A"/>
    <s v="Transient-Party"/>
    <n v="70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FRA"/>
    <s v="A"/>
    <s v="A"/>
    <s v="Transient-Party"/>
    <n v="70"/>
    <s v="Check-Out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s v="FRA"/>
    <s v="A"/>
    <s v="A"/>
    <s v="Transient-Party"/>
    <n v="65"/>
    <s v="Check-Out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FRA"/>
    <s v="A"/>
    <s v="A"/>
    <s v="Transient-Party"/>
    <n v="70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DEU"/>
    <s v="A"/>
    <s v="A"/>
    <s v="Transient"/>
    <n v="58.9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FRA"/>
    <s v="A"/>
    <s v="A"/>
    <s v="Transient-Party"/>
    <n v="70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PRT"/>
    <s v="A"/>
    <s v="A"/>
    <s v="Transient-Party"/>
    <n v="0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s v="FRA"/>
    <s v="A"/>
    <s v="A"/>
    <s v="Transient-Party"/>
    <n v="70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s v="NLD"/>
    <s v="A"/>
    <s v="A"/>
    <s v="Transient"/>
    <n v="58.9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s v="NLD"/>
    <s v="A"/>
    <s v="A"/>
    <s v="Transient"/>
    <n v="58.9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s v="FRA"/>
    <s v="A"/>
    <s v="D"/>
    <s v="Transient-Party"/>
    <n v="70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s v="PRT"/>
    <s v="D"/>
    <s v="D"/>
    <s v="Transient-Party"/>
    <n v="99.45"/>
    <s v="Check-Out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s v="PRT"/>
    <s v="A"/>
    <s v="A"/>
    <s v="Transient-Party"/>
    <n v="65"/>
    <s v="Check-Out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PRT"/>
    <s v="A"/>
    <s v="D"/>
    <s v="Transient-Party"/>
    <n v="100"/>
    <s v="Check-Out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s v="FRA"/>
    <s v="A"/>
    <s v="A"/>
    <s v="Transient-Party"/>
    <n v="70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FRA"/>
    <s v="A"/>
    <s v="A"/>
    <s v="Transient-Party"/>
    <n v="70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PRT"/>
    <s v="A"/>
    <s v="A"/>
    <s v="Transient-Party"/>
    <n v="70"/>
    <s v="Check-Out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s v="ITA"/>
    <s v="D"/>
    <s v="D"/>
    <s v="Transient"/>
    <n v="137.69999999999999"/>
    <s v="Check-Out"/>
    <d v="2016-04-11T00:00:00"/>
    <s v="Jennifer Pitts"/>
    <s v="Pitts.Jennifer@zoho.com"/>
    <s v="751-239-1548"/>
    <s v="************9328"/>
    <x v="0"/>
    <x v="1"/>
  </r>
  <r>
    <x v="1"/>
    <n v="0"/>
    <x v="1"/>
    <x v="9"/>
    <n v="2"/>
    <n v="0"/>
    <n v="0"/>
    <s v="DEU"/>
    <s v="A"/>
    <s v="A"/>
    <s v="Transient"/>
    <n v="72.25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FRA"/>
    <s v="A"/>
    <s v="A"/>
    <s v="Transient-Party"/>
    <n v="70"/>
    <s v="Check-Out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s v="PRT"/>
    <s v="A"/>
    <s v="A"/>
    <s v="Transient"/>
    <n v="105"/>
    <s v="Check-Out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s v="FRA"/>
    <s v="D"/>
    <s v="D"/>
    <s v="Transient"/>
    <n v="130.05000000000001"/>
    <s v="Check-Out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s v="PRT"/>
    <s v="A"/>
    <s v="A"/>
    <s v="Transient"/>
    <n v="105"/>
    <s v="Check-Out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DEU"/>
    <s v="A"/>
    <s v="A"/>
    <s v="Transient"/>
    <n v="96.3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FRA"/>
    <s v="D"/>
    <s v="D"/>
    <s v="Transient"/>
    <n v="101.13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GBR"/>
    <s v="E"/>
    <s v="E"/>
    <s v="Transient"/>
    <n v="128.35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RUS"/>
    <s v="A"/>
    <s v="A"/>
    <s v="Transient"/>
    <n v="125.33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CHE"/>
    <s v="A"/>
    <s v="A"/>
    <s v="Transient"/>
    <n v="82.45"/>
    <s v="Check-Out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s v="RUS"/>
    <s v="D"/>
    <s v="D"/>
    <s v="Transient"/>
    <n v="131.33000000000001"/>
    <s v="Check-Out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GBR"/>
    <s v="A"/>
    <s v="A"/>
    <s v="Transient"/>
    <n v="63.49"/>
    <s v="Check-Out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s v="FRA"/>
    <s v="D"/>
    <s v="D"/>
    <s v="Transient"/>
    <n v="148.5"/>
    <s v="Check-Out"/>
    <d v="2016-04-11T00:00:00"/>
    <s v="Deanna Coleman"/>
    <s v="DColeman99@zoho.com"/>
    <s v="921-459-8528"/>
    <s v="************8932"/>
    <x v="0"/>
    <x v="1"/>
  </r>
  <r>
    <x v="1"/>
    <n v="0"/>
    <x v="1"/>
    <x v="9"/>
    <n v="2"/>
    <n v="0"/>
    <n v="0"/>
    <s v="PRT"/>
    <s v="A"/>
    <s v="A"/>
    <s v="Transient-Party"/>
    <n v="70"/>
    <s v="Check-Out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ESP"/>
    <s v="A"/>
    <s v="D"/>
    <s v="Transient-Party"/>
    <n v="65"/>
    <s v="Check-Out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s v="ITA"/>
    <s v="A"/>
    <s v="A"/>
    <s v="Transient"/>
    <n v="112.5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DEU"/>
    <s v="A"/>
    <s v="A"/>
    <s v="Transient"/>
    <n v="87.3"/>
    <s v="Check-Out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s v="GBR"/>
    <s v="G"/>
    <s v="G"/>
    <s v="Transient"/>
    <n v="221.39"/>
    <s v="Check-Out"/>
    <d v="2016-04-12T00:00:00"/>
    <s v="Rachel Farley"/>
    <s v="RFarley@aol.com"/>
    <s v="468-820-4004"/>
    <s v="************2697"/>
    <x v="0"/>
    <x v="1"/>
  </r>
  <r>
    <x v="1"/>
    <n v="0"/>
    <x v="1"/>
    <x v="9"/>
    <n v="1"/>
    <n v="0"/>
    <n v="0"/>
    <s v="PRT"/>
    <s v="A"/>
    <s v="A"/>
    <s v="Transient"/>
    <n v="104"/>
    <s v="Check-Out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s v="CN"/>
    <s v="A"/>
    <s v="A"/>
    <s v="Transient"/>
    <n v="89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s v="USA"/>
    <s v="D"/>
    <s v="D"/>
    <s v="Transient"/>
    <n v="124"/>
    <s v="Check-Out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s v="FRA"/>
    <s v="A"/>
    <s v="A"/>
    <s v="Transient"/>
    <n v="89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NLD"/>
    <s v="A"/>
    <s v="A"/>
    <s v="Transient"/>
    <n v="89"/>
    <s v="Check-Out"/>
    <d v="2016-04-12T00:00:00"/>
    <s v="Renee Salas"/>
    <s v="RSalas@aol.com"/>
    <s v="142-565-0071"/>
    <s v="************8541"/>
    <x v="0"/>
    <x v="2"/>
  </r>
  <r>
    <x v="1"/>
    <n v="0"/>
    <x v="1"/>
    <x v="9"/>
    <n v="1"/>
    <n v="0"/>
    <n v="0"/>
    <s v="KOR"/>
    <s v="A"/>
    <s v="A"/>
    <s v="Transient"/>
    <n v="115"/>
    <s v="Check-Out"/>
    <d v="2016-04-12T00:00:00"/>
    <s v="Brandy Kelley"/>
    <s v="Brandy.K@outlook.com"/>
    <s v="727-031-8469"/>
    <s v="************5747"/>
    <x v="0"/>
    <x v="2"/>
  </r>
  <r>
    <x v="1"/>
    <n v="0"/>
    <x v="1"/>
    <x v="9"/>
    <n v="1"/>
    <n v="0"/>
    <n v="0"/>
    <s v="NLD"/>
    <s v="A"/>
    <s v="A"/>
    <s v="Transient"/>
    <n v="89"/>
    <s v="Check-Out"/>
    <d v="2016-04-12T00:00:00"/>
    <s v="Kyle Carter"/>
    <s v="KyleCarter45@mail.com"/>
    <s v="218-291-6808"/>
    <s v="************7489"/>
    <x v="0"/>
    <x v="2"/>
  </r>
  <r>
    <x v="1"/>
    <n v="0"/>
    <x v="1"/>
    <x v="9"/>
    <n v="2"/>
    <n v="0"/>
    <n v="0"/>
    <s v="ITA"/>
    <s v="A"/>
    <s v="A"/>
    <s v="Transient"/>
    <n v="79.5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ITA"/>
    <s v="A"/>
    <s v="A"/>
    <s v="Transient"/>
    <n v="79.5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ITA"/>
    <s v="A"/>
    <s v="A"/>
    <s v="Transient"/>
    <n v="79.5"/>
    <s v="Check-Out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s v="PRT"/>
    <s v="A"/>
    <s v="A"/>
    <s v="Transient"/>
    <n v="88.65"/>
    <s v="Check-Out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ITA"/>
    <s v="A"/>
    <s v="A"/>
    <s v="Transient"/>
    <n v="79.5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FRA"/>
    <s v="A"/>
    <s v="A"/>
    <s v="Transient"/>
    <n v="90.3"/>
    <s v="Check-Out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s v="ITA"/>
    <s v="E"/>
    <s v="E"/>
    <s v="Transient-Party"/>
    <n v="173.35"/>
    <s v="Check-Out"/>
    <d v="2016-04-12T00:00:00"/>
    <s v="Cody Clark"/>
    <s v="CClark@mail.com"/>
    <s v="962-684-1135"/>
    <s v="************5856"/>
    <x v="0"/>
    <x v="1"/>
  </r>
  <r>
    <x v="1"/>
    <n v="0"/>
    <x v="1"/>
    <x v="9"/>
    <n v="2"/>
    <n v="0"/>
    <n v="0"/>
    <s v="ITA"/>
    <s v="A"/>
    <s v="A"/>
    <s v="Transient"/>
    <n v="90.95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PRT"/>
    <s v="A"/>
    <s v="A"/>
    <s v="Transient"/>
    <n v="79.5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ITA"/>
    <s v="D"/>
    <s v="D"/>
    <s v="Transient"/>
    <n v="118.8"/>
    <s v="Check-Out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s v="FRA"/>
    <s v="F"/>
    <s v="G"/>
    <s v="Transient"/>
    <n v="181"/>
    <s v="Check-Out"/>
    <d v="2016-04-12T00:00:00"/>
    <s v="Denise Rollins"/>
    <s v="DeniseRollins@gmail.com"/>
    <s v="518-848-5230"/>
    <s v="************1182"/>
    <x v="1"/>
    <x v="1"/>
  </r>
  <r>
    <x v="1"/>
    <n v="0"/>
    <x v="1"/>
    <x v="9"/>
    <n v="2"/>
    <n v="0"/>
    <n v="0"/>
    <s v="NLD"/>
    <s v="D"/>
    <s v="D"/>
    <s v="Transient"/>
    <n v="99.45"/>
    <s v="Check-Out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PRT"/>
    <s v="F"/>
    <s v="F"/>
    <s v="Transient-Party"/>
    <n v="162.30000000000001"/>
    <s v="Check-Out"/>
    <d v="2016-04-12T00:00:00"/>
    <s v="Samuel Hernandez"/>
    <s v="Hernandez_Samuel@gmail.com"/>
    <s v="707-188-6951"/>
    <s v="************6970"/>
    <x v="0"/>
    <x v="1"/>
  </r>
  <r>
    <x v="1"/>
    <n v="0"/>
    <x v="1"/>
    <x v="9"/>
    <n v="1"/>
    <n v="0"/>
    <n v="0"/>
    <s v="FRA"/>
    <s v="A"/>
    <s v="A"/>
    <s v="Transient-Party"/>
    <n v="84.9"/>
    <s v="Check-Out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s v="ITA"/>
    <s v="D"/>
    <s v="D"/>
    <s v="Transient-Party"/>
    <n v="107.95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FRA"/>
    <s v="D"/>
    <s v="D"/>
    <s v="Transient"/>
    <n v="71.67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ESP"/>
    <s v="A"/>
    <s v="A"/>
    <s v="Transient"/>
    <n v="65.13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PRT"/>
    <s v="D"/>
    <s v="D"/>
    <s v="Transient-Party"/>
    <n v="107.95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DEU"/>
    <s v="D"/>
    <s v="D"/>
    <s v="Transient"/>
    <n v="130.33000000000001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POL"/>
    <s v="A"/>
    <s v="D"/>
    <s v="Transient-Party"/>
    <n v="75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FRA"/>
    <s v="E"/>
    <s v="E"/>
    <s v="Transient"/>
    <n v="119.85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s v="NLD"/>
    <s v="D"/>
    <s v="D"/>
    <s v="Transient"/>
    <n v="118.8"/>
    <s v="Check-Out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s v="KOR"/>
    <s v="A"/>
    <s v="D"/>
    <s v="Transient"/>
    <n v="103"/>
    <s v="Check-Out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s v="FRA"/>
    <s v="D"/>
    <s v="D"/>
    <s v="Transient"/>
    <n v="137.69999999999999"/>
    <s v="Check-Out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s v="FRA"/>
    <s v="D"/>
    <s v="E"/>
    <s v="Transient"/>
    <n v="105.3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TWN"/>
    <s v="D"/>
    <s v="D"/>
    <s v="Transient"/>
    <n v="115.8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s v="PRT"/>
    <s v="A"/>
    <s v="A"/>
    <s v="Transient"/>
    <n v="101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PRT"/>
    <s v="A"/>
    <s v="A"/>
    <s v="Transient"/>
    <n v="96.3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DEU"/>
    <s v="A"/>
    <s v="A"/>
    <s v="Transient"/>
    <n v="116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s v="PRT"/>
    <s v="A"/>
    <s v="A"/>
    <s v="Transient"/>
    <n v="118"/>
    <s v="Check-Out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s v="GBR"/>
    <s v="A"/>
    <s v="D"/>
    <s v="Transient"/>
    <n v="93.82"/>
    <s v="Check-Out"/>
    <d v="2016-04-12T00:00:00"/>
    <s v="Calvin Anderson"/>
    <s v="CAnderson53@mail.com"/>
    <s v="794-250-7544"/>
    <s v="************9341"/>
    <x v="1"/>
    <x v="1"/>
  </r>
  <r>
    <x v="1"/>
    <n v="0"/>
    <x v="1"/>
    <x v="9"/>
    <n v="2"/>
    <n v="0"/>
    <n v="0"/>
    <s v="GBR"/>
    <s v="A"/>
    <s v="A"/>
    <s v="Transient"/>
    <n v="85.5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NLD"/>
    <s v="A"/>
    <s v="A"/>
    <s v="Transient"/>
    <n v="112.5"/>
    <s v="Check-Out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s v="GBR"/>
    <s v="A"/>
    <s v="B"/>
    <s v="Transient"/>
    <n v="97.41"/>
    <s v="Check-Out"/>
    <d v="2016-04-12T00:00:00"/>
    <s v="Geoffrey Reid"/>
    <s v="Geoffrey_Reid@comcast.net"/>
    <s v="159-131-1778"/>
    <s v="************9580"/>
    <x v="1"/>
    <x v="1"/>
  </r>
  <r>
    <x v="1"/>
    <n v="0"/>
    <x v="1"/>
    <x v="9"/>
    <n v="2"/>
    <n v="1"/>
    <n v="0"/>
    <s v="POL"/>
    <s v="A"/>
    <s v="D"/>
    <s v="Transient"/>
    <n v="133.83000000000001"/>
    <s v="Check-Out"/>
    <d v="2016-04-12T00:00:00"/>
    <s v="Brandon Vance"/>
    <s v="BrandonVance@yandex.com"/>
    <s v="507-398-1155"/>
    <s v="************2292"/>
    <x v="1"/>
    <x v="1"/>
  </r>
  <r>
    <x v="1"/>
    <n v="0"/>
    <x v="1"/>
    <x v="9"/>
    <n v="2"/>
    <n v="0"/>
    <n v="0"/>
    <s v="BRA"/>
    <s v="A"/>
    <s v="A"/>
    <s v="Transient"/>
    <n v="80.75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LUX"/>
    <s v="A"/>
    <s v="A"/>
    <s v="Transient"/>
    <n v="104"/>
    <s v="Check-Out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s v="ITA"/>
    <s v="E"/>
    <s v="E"/>
    <s v="Transient-Party"/>
    <n v="173.35"/>
    <s v="Check-Out"/>
    <d v="2016-04-12T00:00:00"/>
    <s v="Jonathan Chan"/>
    <s v="Jonathan_Chan@aol.com"/>
    <s v="492-560-9786"/>
    <s v="************1210"/>
    <x v="0"/>
    <x v="1"/>
  </r>
  <r>
    <x v="1"/>
    <n v="0"/>
    <x v="1"/>
    <x v="9"/>
    <n v="2"/>
    <n v="0"/>
    <n v="0"/>
    <s v="FRA"/>
    <s v="D"/>
    <s v="D"/>
    <s v="Transient"/>
    <n v="112.2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DEU"/>
    <s v="A"/>
    <s v="A"/>
    <s v="Transient"/>
    <n v="119"/>
    <s v="Check-Out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s v="ESP"/>
    <s v="A"/>
    <s v="A"/>
    <s v="Transient"/>
    <n v="88"/>
    <s v="Check-Out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s v="BRA"/>
    <s v="A"/>
    <s v="A"/>
    <s v="Transient"/>
    <n v="95.7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s v="PRT"/>
    <s v="A"/>
    <s v="A"/>
    <s v="Transient"/>
    <n v="0"/>
    <s v="Check-Out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s v="GBR"/>
    <s v="F"/>
    <s v="G"/>
    <s v="Transient"/>
    <n v="177.3"/>
    <s v="Check-Out"/>
    <d v="2016-04-13T00:00:00"/>
    <s v="Patricia Molina"/>
    <s v="Patricia_M@mail.com"/>
    <s v="484-578-0731"/>
    <s v="************4165"/>
    <x v="1"/>
    <x v="1"/>
  </r>
  <r>
    <x v="1"/>
    <n v="0"/>
    <x v="1"/>
    <x v="9"/>
    <n v="1"/>
    <n v="0"/>
    <n v="0"/>
    <s v="PRT"/>
    <s v="A"/>
    <s v="A"/>
    <s v="Transient-Party"/>
    <n v="65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PRT"/>
    <s v="A"/>
    <s v="A"/>
    <s v="Transient"/>
    <n v="65"/>
    <s v="Check-Out"/>
    <d v="2016-05-06T00:00:00"/>
    <s v="Dr. Frank Rose Jr."/>
    <s v="Dr..Jr.@xfinity.com"/>
    <s v="788-656-9289"/>
    <s v="************6726"/>
    <x v="0"/>
    <x v="2"/>
  </r>
  <r>
    <x v="1"/>
    <n v="0"/>
    <x v="1"/>
    <x v="10"/>
    <n v="1"/>
    <n v="0"/>
    <n v="0"/>
    <s v="PRT"/>
    <s v="A"/>
    <s v="B"/>
    <s v="Transient-Party"/>
    <n v="65"/>
    <s v="Check-Out"/>
    <d v="2016-05-18T00:00:00"/>
    <s v="Keith Castillo"/>
    <s v="Keith.C@protonmail.com"/>
    <s v="981-463-1040"/>
    <s v="************1984"/>
    <x v="1"/>
    <x v="2"/>
  </r>
  <r>
    <x v="1"/>
    <n v="0"/>
    <x v="1"/>
    <x v="10"/>
    <n v="1"/>
    <n v="0"/>
    <n v="0"/>
    <s v="PRT"/>
    <s v="A"/>
    <s v="A"/>
    <s v="Transient"/>
    <n v="65"/>
    <s v="Check-Out"/>
    <d v="2016-06-01T00:00:00"/>
    <s v="Heather Gregory"/>
    <s v="Heather_Gregory89@mail.com"/>
    <s v="774-894-5736"/>
    <s v="************9742"/>
    <x v="0"/>
    <x v="2"/>
  </r>
  <r>
    <x v="1"/>
    <n v="0"/>
    <x v="1"/>
    <x v="11"/>
    <n v="1"/>
    <n v="0"/>
    <n v="0"/>
    <s v="PRT"/>
    <s v="A"/>
    <s v="A"/>
    <s v="Transient"/>
    <n v="65"/>
    <s v="Check-Out"/>
    <d v="2016-06-17T00:00:00"/>
    <s v="Matthew Moon"/>
    <s v="Moon.Matthew54@comcast.net"/>
    <s v="272-987-4885"/>
    <s v="************7116"/>
    <x v="0"/>
    <x v="2"/>
  </r>
  <r>
    <x v="1"/>
    <n v="0"/>
    <x v="1"/>
    <x v="0"/>
    <n v="1"/>
    <n v="0"/>
    <n v="0"/>
    <s v="PRT"/>
    <s v="A"/>
    <s v="A"/>
    <s v="Transient"/>
    <n v="67"/>
    <s v="Check-Out"/>
    <d v="2016-07-05T00:00:00"/>
    <s v="Mrs. Kathy Hart MD"/>
    <s v="MD.Mrs.@verizon.com"/>
    <s v="768-485-8053"/>
    <s v="************6535"/>
    <x v="0"/>
    <x v="2"/>
  </r>
  <r>
    <x v="1"/>
    <n v="0"/>
    <x v="1"/>
    <x v="3"/>
    <n v="1"/>
    <n v="0"/>
    <n v="0"/>
    <s v="PRT"/>
    <s v="A"/>
    <s v="A"/>
    <s v="Transient"/>
    <n v="65"/>
    <s v="Check-Out"/>
    <d v="2016-10-07T00:00:00"/>
    <s v="Christopher Bennett"/>
    <s v="Christopher_B@att.com"/>
    <s v="495-432-2222"/>
    <s v="************8789"/>
    <x v="0"/>
    <x v="2"/>
  </r>
  <r>
    <x v="1"/>
    <n v="0"/>
    <x v="1"/>
    <x v="9"/>
    <n v="2"/>
    <n v="0"/>
    <n v="0"/>
    <s v="GBR"/>
    <s v="A"/>
    <s v="A"/>
    <s v="Transient"/>
    <n v="88.27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GBR"/>
    <s v="D"/>
    <s v="D"/>
    <s v="Transient"/>
    <n v="112.2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s v="CN"/>
    <s v="A"/>
    <s v="A"/>
    <s v="Transient"/>
    <n v="80.849999999999994"/>
    <s v="Check-Out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s v="GBR"/>
    <s v="A"/>
    <s v="A"/>
    <s v="Transient"/>
    <n v="99"/>
    <s v="Check-Out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s v="PRT"/>
    <s v="D"/>
    <s v="D"/>
    <s v="Transient"/>
    <n v="144.5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DEU"/>
    <s v="A"/>
    <s v="A"/>
    <s v="Transient-Party"/>
    <n v="78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PRT"/>
    <s v="A"/>
    <s v="A"/>
    <s v="Transient"/>
    <n v="94.5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s v="PRT"/>
    <s v="A"/>
    <s v="A"/>
    <s v="Transient"/>
    <n v="85.5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FRA"/>
    <s v="D"/>
    <s v="D"/>
    <s v="Transient"/>
    <n v="118.8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s v="FRA"/>
    <s v="A"/>
    <s v="A"/>
    <s v="Transient"/>
    <n v="131"/>
    <s v="Check-Out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s v="PRT"/>
    <s v="A"/>
    <s v="A"/>
    <s v="Transient"/>
    <n v="96.3"/>
    <s v="Check-Out"/>
    <d v="2016-04-13T00:00:00"/>
    <s v="Catherine Cox"/>
    <s v="Cox.Catherine@zoho.com"/>
    <s v="446-252-7585"/>
    <s v="************6468"/>
    <x v="0"/>
    <x v="1"/>
  </r>
  <r>
    <x v="1"/>
    <n v="0"/>
    <x v="1"/>
    <x v="9"/>
    <n v="2"/>
    <n v="0"/>
    <n v="0"/>
    <s v="CHN"/>
    <s v="A"/>
    <s v="A"/>
    <s v="Transient"/>
    <n v="104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CHN"/>
    <s v="A"/>
    <s v="A"/>
    <s v="Transient"/>
    <n v="104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FRA"/>
    <s v="A"/>
    <s v="A"/>
    <s v="Transient"/>
    <n v="105.3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DEU"/>
    <s v="A"/>
    <s v="A"/>
    <s v="Transient-Party"/>
    <n v="78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DEU"/>
    <s v="A"/>
    <s v="A"/>
    <s v="Transient-Party"/>
    <n v="78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ARG"/>
    <s v="A"/>
    <s v="A"/>
    <s v="Transient"/>
    <n v="80.75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s v="DEU"/>
    <s v="A"/>
    <s v="A"/>
    <s v="Transient-Party"/>
    <n v="78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s v="DEU"/>
    <s v="A"/>
    <s v="A"/>
    <s v="Transient-Party"/>
    <n v="78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s v="PRT"/>
    <s v="A"/>
    <s v="B"/>
    <s v="Transient-Party"/>
    <n v="80.75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s v="ARG"/>
    <s v="A"/>
    <s v="A"/>
    <s v="Transient"/>
    <n v="80.75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s v="NLD"/>
    <s v="A"/>
    <s v="B"/>
    <s v="Transient-Party"/>
    <n v="80.75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s v="FRA"/>
    <s v="A"/>
    <s v="A"/>
    <s v="Transient"/>
    <n v="92.76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FRA"/>
    <s v="D"/>
    <s v="D"/>
    <s v="Group"/>
    <n v="75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GBR"/>
    <s v="A"/>
    <s v="A"/>
    <s v="Transient"/>
    <n v="114"/>
    <s v="Check-Out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s v="GBR"/>
    <s v="D"/>
    <s v="F"/>
    <s v="Transient"/>
    <n v="161"/>
    <s v="Check-Out"/>
    <d v="2016-04-13T00:00:00"/>
    <s v="Sabrina Reed"/>
    <s v="Reed_Sabrina@att.com"/>
    <s v="827-065-0255"/>
    <s v="************3959"/>
    <x v="1"/>
    <x v="1"/>
  </r>
  <r>
    <x v="1"/>
    <n v="0"/>
    <x v="1"/>
    <x v="9"/>
    <n v="1"/>
    <n v="0"/>
    <n v="0"/>
    <s v="DEU"/>
    <s v="D"/>
    <s v="D"/>
    <s v="Transient"/>
    <n v="120"/>
    <s v="Check-Out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s v="FRA"/>
    <s v="A"/>
    <s v="A"/>
    <s v="Transient"/>
    <n v="94.5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s v="GBR"/>
    <s v="D"/>
    <s v="D"/>
    <s v="Transient"/>
    <n v="134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s v="USA"/>
    <s v="A"/>
    <s v="A"/>
    <s v="Transient-Party"/>
    <n v="94.5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s v="USA"/>
    <s v="A"/>
    <s v="A"/>
    <s v="Transient-Party"/>
    <n v="94.5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s v="PRT"/>
    <s v="A"/>
    <s v="A"/>
    <s v="Transient"/>
    <n v="119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PRT"/>
    <s v="D"/>
    <s v="D"/>
    <s v="Transient"/>
    <n v="89.22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FRA"/>
    <s v="A"/>
    <s v="D"/>
    <s v="Transient-Party"/>
    <n v="75"/>
    <s v="Check-Out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s v="FRA"/>
    <s v="A"/>
    <s v="D"/>
    <s v="Transient-Party"/>
    <n v="90"/>
    <s v="Check-Out"/>
    <d v="2016-04-14T00:00:00"/>
    <s v="Ricardo Meadows"/>
    <s v="Meadows_Ricardo@verizon.com"/>
    <s v="646-775-2915"/>
    <s v="************7290"/>
    <x v="1"/>
    <x v="1"/>
  </r>
  <r>
    <x v="1"/>
    <n v="0"/>
    <x v="1"/>
    <x v="9"/>
    <n v="2"/>
    <n v="0"/>
    <n v="0"/>
    <s v="FRA"/>
    <s v="D"/>
    <s v="D"/>
    <s v="Transient"/>
    <n v="136"/>
    <s v="Check-Out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s v="AUT"/>
    <s v="D"/>
    <s v="D"/>
    <s v="Transient"/>
    <n v="130.05000000000001"/>
    <s v="Check-Out"/>
    <d v="2016-04-14T00:00:00"/>
    <s v="Kathleen Lyons"/>
    <s v="Kathleen.L@mail.com"/>
    <s v="457-138-4430"/>
    <s v="************5893"/>
    <x v="0"/>
    <x v="1"/>
  </r>
  <r>
    <x v="1"/>
    <n v="0"/>
    <x v="1"/>
    <x v="9"/>
    <n v="2"/>
    <n v="0"/>
    <n v="0"/>
    <s v="DEU"/>
    <s v="A"/>
    <s v="A"/>
    <s v="Transient"/>
    <n v="119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GBR"/>
    <s v="A"/>
    <s v="A"/>
    <s v="Transient-Party"/>
    <n v="90.95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s v="GBR"/>
    <s v="A"/>
    <s v="A"/>
    <s v="Transient"/>
    <n v="58.14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s v="GBR"/>
    <s v="A"/>
    <s v="A"/>
    <s v="Transient-Party"/>
    <n v="90.95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AUT"/>
    <s v="D"/>
    <s v="D"/>
    <s v="Transient"/>
    <n v="97.02"/>
    <s v="Check-Out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s v="GBR"/>
    <s v="D"/>
    <s v="D"/>
    <s v="Transient"/>
    <n v="121.33"/>
    <s v="Check-Out"/>
    <d v="2016-04-14T00:00:00"/>
    <s v="Robert Larson"/>
    <s v="Larson_Robert17@xfinity.com"/>
    <s v="748-588-8009"/>
    <s v="************2525"/>
    <x v="0"/>
    <x v="1"/>
  </r>
  <r>
    <x v="1"/>
    <n v="0"/>
    <x v="1"/>
    <x v="9"/>
    <n v="3"/>
    <n v="0"/>
    <n v="0"/>
    <s v="IRL"/>
    <s v="A"/>
    <s v="B"/>
    <s v="Transient"/>
    <n v="137.69999999999999"/>
    <s v="Check-Out"/>
    <d v="2016-04-14T00:00:00"/>
    <s v="Ashley Farley"/>
    <s v="Ashley_F@att.com"/>
    <s v="703-090-7196"/>
    <s v="************1094"/>
    <x v="1"/>
    <x v="1"/>
  </r>
  <r>
    <x v="1"/>
    <n v="0"/>
    <x v="1"/>
    <x v="9"/>
    <n v="2"/>
    <n v="0"/>
    <n v="0"/>
    <s v="USA"/>
    <s v="A"/>
    <s v="A"/>
    <s v="Transient-Party"/>
    <n v="96.3"/>
    <s v="Check-Out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PRT"/>
    <s v="A"/>
    <s v="A"/>
    <s v="Transient"/>
    <n v="104"/>
    <s v="Check-Out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PRT"/>
    <s v="D"/>
    <s v="D"/>
    <s v="Transient"/>
    <n v="110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s v="PRT"/>
    <s v="A"/>
    <s v="A"/>
    <s v="Transient"/>
    <n v="119"/>
    <s v="Canceled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s v="PRT"/>
    <s v="A"/>
    <s v="C"/>
    <s v="Transient"/>
    <n v="75.650000000000006"/>
    <s v="Check-Out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s v="USA"/>
    <s v="A"/>
    <s v="A"/>
    <s v="Transient-Party"/>
    <n v="96.3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s v="PRT"/>
    <s v="A"/>
    <s v="A"/>
    <s v="Transient"/>
    <n v="90"/>
    <s v="Check-Out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s v="USA"/>
    <s v="A"/>
    <s v="A"/>
    <s v="Transient-Party"/>
    <n v="96.3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PRT"/>
    <s v="A"/>
    <s v="A"/>
    <s v="Transient"/>
    <n v="81.08"/>
    <s v="Check-Out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s v="PRT"/>
    <s v="A"/>
    <s v="A"/>
    <s v="Transient"/>
    <n v="65"/>
    <s v="Check-Out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PRT"/>
    <s v="A"/>
    <s v="G"/>
    <s v="Transient"/>
    <n v="75.650000000000006"/>
    <s v="Check-Out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s v="PRT"/>
    <s v="A"/>
    <s v="A"/>
    <s v="Transient"/>
    <n v="76.5"/>
    <s v="Check-Out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DEU"/>
    <s v="A"/>
    <s v="A"/>
    <s v="Transient"/>
    <n v="80.75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DEU"/>
    <s v="A"/>
    <s v="A"/>
    <s v="Transient"/>
    <n v="80.75"/>
    <s v="Check-Out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s v="ITA"/>
    <s v="D"/>
    <s v="E"/>
    <s v="Transient"/>
    <n v="116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DEU"/>
    <s v="A"/>
    <s v="A"/>
    <s v="Transient"/>
    <n v="76.5"/>
    <s v="Check-Out"/>
    <d v="2016-04-14T00:00:00"/>
    <s v="Vanessa Gates"/>
    <s v="Vanessa.Gates@xfinity.com"/>
    <s v="851-851-0204"/>
    <s v="************8678"/>
    <x v="0"/>
    <x v="2"/>
  </r>
  <r>
    <x v="1"/>
    <n v="0"/>
    <x v="1"/>
    <x v="9"/>
    <n v="1"/>
    <n v="0"/>
    <n v="0"/>
    <s v="DEU"/>
    <s v="D"/>
    <s v="D"/>
    <s v="Transient"/>
    <n v="125"/>
    <s v="Check-Out"/>
    <d v="2016-04-14T00:00:00"/>
    <s v="Samuel Love"/>
    <s v="Samuel.Love@protonmail.com"/>
    <s v="575-723-0695"/>
    <s v="************6660"/>
    <x v="0"/>
    <x v="2"/>
  </r>
  <r>
    <x v="1"/>
    <n v="0"/>
    <x v="1"/>
    <x v="9"/>
    <n v="1"/>
    <n v="0"/>
    <n v="0"/>
    <s v="PRT"/>
    <s v="A"/>
    <s v="A"/>
    <s v="Transient"/>
    <n v="104"/>
    <s v="Check-Out"/>
    <d v="2016-04-14T00:00:00"/>
    <s v="Teresa Morales"/>
    <s v="Morales_Teresa62@yandex.com"/>
    <s v="147-275-4933"/>
    <s v="************6678"/>
    <x v="0"/>
    <x v="2"/>
  </r>
  <r>
    <x v="1"/>
    <n v="0"/>
    <x v="1"/>
    <x v="9"/>
    <n v="2"/>
    <n v="1"/>
    <n v="0"/>
    <s v="PRT"/>
    <s v="D"/>
    <s v="F"/>
    <s v="Transient"/>
    <n v="166"/>
    <s v="Check-Out"/>
    <d v="2016-04-14T00:00:00"/>
    <s v="Sarah Smith"/>
    <s v="SSmith@yandex.com"/>
    <s v="668-719-7078"/>
    <s v="************2947"/>
    <x v="1"/>
    <x v="1"/>
  </r>
  <r>
    <x v="1"/>
    <n v="0"/>
    <x v="1"/>
    <x v="9"/>
    <n v="2"/>
    <n v="0"/>
    <n v="0"/>
    <s v="PRT"/>
    <s v="A"/>
    <s v="A"/>
    <s v="Transient-Party"/>
    <n v="90"/>
    <s v="Check-Out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FRA"/>
    <s v="D"/>
    <s v="E"/>
    <s v="Transient"/>
    <n v="137.69999999999999"/>
    <s v="Check-Out"/>
    <d v="2016-04-14T00:00:00"/>
    <s v="David Taylor"/>
    <s v="Taylor.David@xfinity.com"/>
    <s v="267-509-3036"/>
    <s v="************6249"/>
    <x v="1"/>
    <x v="1"/>
  </r>
  <r>
    <x v="1"/>
    <n v="0"/>
    <x v="1"/>
    <x v="9"/>
    <n v="2"/>
    <n v="0"/>
    <n v="0"/>
    <s v="PRT"/>
    <s v="A"/>
    <s v="A"/>
    <s v="Transient-Party"/>
    <n v="90"/>
    <s v="Check-Out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s v="FRA"/>
    <s v="D"/>
    <s v="D"/>
    <s v="Transient"/>
    <n v="157"/>
    <s v="Check-Out"/>
    <d v="2016-04-14T00:00:00"/>
    <s v="Joseph Gregory"/>
    <s v="JosephGregory@att.com"/>
    <s v="158-242-3860"/>
    <s v="************9500"/>
    <x v="0"/>
    <x v="1"/>
  </r>
  <r>
    <x v="1"/>
    <n v="0"/>
    <x v="1"/>
    <x v="9"/>
    <n v="2"/>
    <n v="0"/>
    <n v="0"/>
    <s v="ESP"/>
    <s v="A"/>
    <s v="A"/>
    <s v="Transient"/>
    <n v="89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FRA"/>
    <s v="D"/>
    <s v="D"/>
    <s v="Transient"/>
    <n v="136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s v="PRT"/>
    <s v="A"/>
    <s v="B"/>
    <s v="Transient-Party"/>
    <n v="90"/>
    <s v="Check-Out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s v="FRA"/>
    <s v="D"/>
    <s v="D"/>
    <s v="Transient"/>
    <n v="137"/>
    <s v="Check-Out"/>
    <d v="2016-04-14T00:00:00"/>
    <s v="Lance Johnson"/>
    <s v="Johnson.Lance@zoho.com"/>
    <s v="153-991-8225"/>
    <s v="************4201"/>
    <x v="0"/>
    <x v="1"/>
  </r>
  <r>
    <x v="1"/>
    <n v="0"/>
    <x v="1"/>
    <x v="9"/>
    <n v="2"/>
    <n v="0"/>
    <n v="0"/>
    <s v="PRT"/>
    <s v="A"/>
    <s v="A"/>
    <s v="Transient-Party"/>
    <n v="90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PRT"/>
    <s v="A"/>
    <s v="A"/>
    <s v="Transient-Party"/>
    <n v="90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s v="IND"/>
    <s v="A"/>
    <s v="A"/>
    <s v="Transient"/>
    <n v="105.3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s v="PRT"/>
    <s v="A"/>
    <s v="A"/>
    <s v="Transient-Party"/>
    <n v="90"/>
    <s v="Check-Out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s v="ESP"/>
    <s v="D"/>
    <s v="D"/>
    <s v="Transient"/>
    <n v="104.2"/>
    <s v="Check-Out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PRT"/>
    <s v="A"/>
    <s v="A"/>
    <s v="Transient-Party"/>
    <n v="90"/>
    <s v="Check-Out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s v="FRA"/>
    <s v="F"/>
    <s v="F"/>
    <s v="Transient"/>
    <n v="177.3"/>
    <s v="Check-Out"/>
    <d v="2016-04-14T00:00:00"/>
    <s v="Steven Combs"/>
    <s v="Steven_Combs@yandex.com"/>
    <s v="521-241-1861"/>
    <s v="************6157"/>
    <x v="0"/>
    <x v="1"/>
  </r>
  <r>
    <x v="1"/>
    <n v="0"/>
    <x v="1"/>
    <x v="9"/>
    <n v="2"/>
    <n v="0"/>
    <n v="0"/>
    <s v="PRT"/>
    <s v="A"/>
    <s v="A"/>
    <s v="Transient-Party"/>
    <n v="90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FRA"/>
    <s v="A"/>
    <s v="A"/>
    <s v="Transient"/>
    <n v="80.75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PRT"/>
    <s v="A"/>
    <s v="A"/>
    <s v="Transient-Party"/>
    <n v="90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PRT"/>
    <s v="A"/>
    <s v="A"/>
    <s v="Transient-Party"/>
    <n v="90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PRT"/>
    <s v="A"/>
    <s v="A"/>
    <s v="Transient-Party"/>
    <n v="90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s v="FRA"/>
    <s v="A"/>
    <s v="A"/>
    <s v="Transient"/>
    <n v="75.599999999999994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PRT"/>
    <s v="A"/>
    <s v="B"/>
    <s v="Transient-Party"/>
    <n v="90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s v="PRT"/>
    <s v="A"/>
    <s v="A"/>
    <s v="Transient-Party"/>
    <n v="90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PRT"/>
    <s v="A"/>
    <s v="A"/>
    <s v="Transient-Party"/>
    <n v="90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PRT"/>
    <s v="A"/>
    <s v="A"/>
    <s v="Transient-Party"/>
    <n v="90"/>
    <s v="Check-Out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s v="PRT"/>
    <s v="A"/>
    <s v="A"/>
    <s v="Transient-Party"/>
    <n v="70"/>
    <s v="Check-Out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s v="DEU"/>
    <s v="A"/>
    <s v="A"/>
    <s v="Transient-Party"/>
    <n v="129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FRA"/>
    <s v="A"/>
    <s v="A"/>
    <s v="Transient"/>
    <n v="105.3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s v="DEU"/>
    <s v="A"/>
    <s v="A"/>
    <s v="Transient"/>
    <n v="119"/>
    <s v="Check-Out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s v="DEU"/>
    <s v="A"/>
    <s v="A"/>
    <s v="Transient"/>
    <n v="90"/>
    <s v="Check-Out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DEU"/>
    <s v="D"/>
    <s v="D"/>
    <s v="Transient"/>
    <n v="126"/>
    <s v="Check-Out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s v="PRT"/>
    <s v="A"/>
    <s v="A"/>
    <s v="Transient"/>
    <n v="154"/>
    <s v="Check-Out"/>
    <d v="2016-04-14T00:00:00"/>
    <s v="Andrew Lester"/>
    <s v="Andrew.Lester@gmail.com"/>
    <s v="925-346-4699"/>
    <s v="************7690"/>
    <x v="0"/>
    <x v="1"/>
  </r>
  <r>
    <x v="1"/>
    <n v="0"/>
    <x v="1"/>
    <x v="9"/>
    <n v="2"/>
    <n v="0"/>
    <n v="0"/>
    <s v="PRT"/>
    <s v="D"/>
    <s v="D"/>
    <s v="Transient"/>
    <n v="126"/>
    <s v="Check-Out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s v="FRA"/>
    <s v="F"/>
    <s v="F"/>
    <s v="Transient"/>
    <n v="191"/>
    <s v="Check-Out"/>
    <d v="2016-04-14T00:00:00"/>
    <s v="Cynthia Larson"/>
    <s v="CynthiaLarson39@att.com"/>
    <s v="135-114-3957"/>
    <s v="************9957"/>
    <x v="0"/>
    <x v="1"/>
  </r>
  <r>
    <x v="1"/>
    <n v="0"/>
    <x v="1"/>
    <x v="9"/>
    <n v="2"/>
    <n v="0"/>
    <n v="0"/>
    <s v="ESP"/>
    <s v="A"/>
    <s v="A"/>
    <s v="Transient"/>
    <n v="103.5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AUT"/>
    <s v="A"/>
    <s v="A"/>
    <s v="Transient"/>
    <n v="80.75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s v="AUT"/>
    <s v="A"/>
    <s v="B"/>
    <s v="Transient"/>
    <n v="101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s v="FRA"/>
    <s v="D"/>
    <s v="D"/>
    <s v="Transient"/>
    <n v="112.2"/>
    <s v="Check-Out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s v="PRT"/>
    <s v="A"/>
    <s v="D"/>
    <s v="Transient-Party"/>
    <n v="0"/>
    <s v="Check-Out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s v="CHE"/>
    <s v="A"/>
    <s v="D"/>
    <s v="Transient"/>
    <n v="96.3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s v="DEU"/>
    <s v="A"/>
    <s v="A"/>
    <s v="Transient-Party"/>
    <n v="129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FRA"/>
    <s v="A"/>
    <s v="A"/>
    <s v="Transient"/>
    <n v="105.3"/>
    <s v="Check-Out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s v="DEU"/>
    <s v="D"/>
    <s v="G"/>
    <s v="Transient"/>
    <n v="182"/>
    <s v="Check-Out"/>
    <d v="2016-04-14T00:00:00"/>
    <s v="Ryan Spencer"/>
    <s v="Spencer_Ryan@att.com"/>
    <s v="340-544-8145"/>
    <s v="************1684"/>
    <x v="1"/>
    <x v="1"/>
  </r>
  <r>
    <x v="1"/>
    <n v="0"/>
    <x v="1"/>
    <x v="9"/>
    <n v="1"/>
    <n v="0"/>
    <n v="0"/>
    <s v="PRT"/>
    <s v="A"/>
    <s v="B"/>
    <s v="Transient"/>
    <n v="89"/>
    <s v="Check-Out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s v="FRA"/>
    <s v="D"/>
    <s v="D"/>
    <s v="Transient"/>
    <n v="117.18"/>
    <s v="Check-Out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s v="DEU"/>
    <s v="A"/>
    <s v="E"/>
    <s v="Transient"/>
    <n v="103.95"/>
    <s v="Check-Out"/>
    <d v="2016-04-14T00:00:00"/>
    <s v="Stacey Lopez"/>
    <s v="Stacey_Lopez@aol.com"/>
    <s v="310-263-2634"/>
    <s v="************8375"/>
    <x v="1"/>
    <x v="1"/>
  </r>
  <r>
    <x v="1"/>
    <n v="0"/>
    <x v="1"/>
    <x v="9"/>
    <n v="2"/>
    <n v="0"/>
    <n v="0"/>
    <s v="FRA"/>
    <s v="A"/>
    <s v="A"/>
    <s v="Transient"/>
    <n v="109.2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CHE"/>
    <s v="A"/>
    <s v="A"/>
    <s v="Transient-Party"/>
    <n v="129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s v="FRA"/>
    <s v="A"/>
    <s v="A"/>
    <s v="Transient"/>
    <n v="85.5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PRT"/>
    <s v="A"/>
    <s v="A"/>
    <s v="Transient"/>
    <n v="119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DEU"/>
    <s v="A"/>
    <s v="A"/>
    <s v="Transient"/>
    <n v="119"/>
    <s v="Check-Out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s v="FRA"/>
    <s v="D"/>
    <s v="D"/>
    <s v="Transient"/>
    <n v="128.69999999999999"/>
    <s v="Check-Out"/>
    <d v="2016-04-14T00:00:00"/>
    <s v="Lucas Tucker"/>
    <s v="Lucas_Tucker@comcast.net"/>
    <s v="777-257-7518"/>
    <s v="************7438"/>
    <x v="0"/>
    <x v="1"/>
  </r>
  <r>
    <x v="1"/>
    <n v="0"/>
    <x v="1"/>
    <x v="9"/>
    <n v="2"/>
    <n v="0"/>
    <n v="0"/>
    <s v="PRT"/>
    <s v="A"/>
    <s v="A"/>
    <s v="Transient"/>
    <n v="0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PRT"/>
    <s v="A"/>
    <s v="A"/>
    <s v="Transient"/>
    <n v="0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DEU"/>
    <s v="E"/>
    <s v="E"/>
    <s v="Transient"/>
    <n v="100.48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FRA"/>
    <s v="A"/>
    <s v="A"/>
    <s v="Transient"/>
    <n v="129.66999999999999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FRA"/>
    <s v="A"/>
    <s v="A"/>
    <s v="Transient"/>
    <n v="71.599999999999994"/>
    <s v="Check-Out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s v="CHE"/>
    <s v="D"/>
    <s v="D"/>
    <s v="Transient"/>
    <n v="157"/>
    <s v="Check-Out"/>
    <d v="2016-04-15T00:00:00"/>
    <s v="Margaret Ayala"/>
    <s v="MargaretAyala@xfinity.com"/>
    <s v="193-733-3291"/>
    <s v="************2287"/>
    <x v="0"/>
    <x v="1"/>
  </r>
  <r>
    <x v="1"/>
    <n v="0"/>
    <x v="1"/>
    <x v="9"/>
    <n v="2"/>
    <n v="0"/>
    <n v="0"/>
    <s v="BRA"/>
    <s v="A"/>
    <s v="A"/>
    <s v="Transient"/>
    <n v="65.83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CN"/>
    <s v="A"/>
    <s v="A"/>
    <s v="Transient"/>
    <n v="108.5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DEU"/>
    <s v="A"/>
    <s v="A"/>
    <s v="Transient"/>
    <n v="105.3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FRA"/>
    <s v="A"/>
    <s v="A"/>
    <s v="Transient"/>
    <n v="76.58"/>
    <s v="Check-Out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s v="DEU"/>
    <s v="A"/>
    <s v="A"/>
    <s v="Transient"/>
    <n v="98.1"/>
    <s v="Check-Out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s v="SWE"/>
    <s v="A"/>
    <s v="A"/>
    <s v="Transient"/>
    <n v="99.45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SWE"/>
    <s v="A"/>
    <s v="A"/>
    <s v="Transient"/>
    <n v="99.45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s v="FRA"/>
    <s v="A"/>
    <s v="A"/>
    <s v="Transient"/>
    <n v="89.25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PRT"/>
    <s v="A"/>
    <s v="A"/>
    <s v="Transient"/>
    <n v="94.5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FRA"/>
    <s v="D"/>
    <s v="D"/>
    <s v="Transient"/>
    <n v="123.5"/>
    <s v="Check-Out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s v="FRA"/>
    <s v="D"/>
    <s v="D"/>
    <s v="Transient"/>
    <n v="144.5"/>
    <s v="Check-Out"/>
    <d v="2016-04-15T00:00:00"/>
    <s v="Brittney Diaz"/>
    <s v="Brittney_D80@yahoo.com"/>
    <s v="285-497-1806"/>
    <s v="************3831"/>
    <x v="0"/>
    <x v="1"/>
  </r>
  <r>
    <x v="1"/>
    <n v="0"/>
    <x v="1"/>
    <x v="9"/>
    <n v="2"/>
    <n v="0"/>
    <n v="0"/>
    <s v="PRT"/>
    <s v="D"/>
    <s v="D"/>
    <s v="Transient"/>
    <n v="125.2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POL"/>
    <s v="D"/>
    <s v="D"/>
    <s v="Transient"/>
    <n v="99.45"/>
    <s v="Check-Out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s v="FRA"/>
    <s v="D"/>
    <s v="D"/>
    <s v="Transient"/>
    <n v="146.19999999999999"/>
    <s v="Check-Out"/>
    <d v="2016-04-15T00:00:00"/>
    <s v="Susan Schultz"/>
    <s v="Schultz.Susan@comcast.net"/>
    <s v="964-294-2529"/>
    <s v="************7230"/>
    <x v="0"/>
    <x v="1"/>
  </r>
  <r>
    <x v="1"/>
    <n v="0"/>
    <x v="1"/>
    <x v="9"/>
    <n v="3"/>
    <n v="0"/>
    <n v="0"/>
    <s v="POL"/>
    <s v="D"/>
    <s v="D"/>
    <s v="Transient"/>
    <n v="137.69999999999999"/>
    <s v="Check-Out"/>
    <d v="2016-04-15T00:00:00"/>
    <s v="Margaret Donaldson"/>
    <s v="Donaldson_Margaret@gmail.com"/>
    <s v="665-144-3651"/>
    <s v="************6136"/>
    <x v="0"/>
    <x v="1"/>
  </r>
  <r>
    <x v="1"/>
    <n v="0"/>
    <x v="1"/>
    <x v="9"/>
    <n v="2"/>
    <n v="0"/>
    <n v="0"/>
    <s v="DEU"/>
    <s v="A"/>
    <s v="A"/>
    <s v="Transient"/>
    <n v="113.1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FRA"/>
    <s v="A"/>
    <s v="A"/>
    <s v="Transient"/>
    <n v="90.95"/>
    <s v="Check-Out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s v="ESP"/>
    <s v="D"/>
    <s v="E"/>
    <s v="Transient"/>
    <n v="165"/>
    <s v="Check-Out"/>
    <d v="2016-04-15T00:00:00"/>
    <s v="Mathew Bender"/>
    <s v="Bender.Mathew@mail.com"/>
    <s v="963-385-1786"/>
    <s v="************5793"/>
    <x v="1"/>
    <x v="1"/>
  </r>
  <r>
    <x v="1"/>
    <n v="0"/>
    <x v="1"/>
    <x v="9"/>
    <n v="1"/>
    <n v="0"/>
    <n v="0"/>
    <s v="CHN"/>
    <s v="A"/>
    <s v="A"/>
    <s v="Transient"/>
    <n v="104.2"/>
    <s v="Check-Out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s v="PRT"/>
    <s v="A"/>
    <s v="G"/>
    <s v="Transient"/>
    <n v="80.39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s v="FRA"/>
    <s v="A"/>
    <s v="A"/>
    <s v="Transient-Party"/>
    <n v="96.3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FRA"/>
    <s v="A"/>
    <s v="A"/>
    <s v="Transient-Party"/>
    <n v="96.3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FRA"/>
    <s v="A"/>
    <s v="A"/>
    <s v="Transient"/>
    <n v="156.25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FRA"/>
    <s v="A"/>
    <s v="A"/>
    <s v="Transient"/>
    <n v="147.25"/>
    <s v="Check-Out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s v="FRA"/>
    <s v="D"/>
    <s v="D"/>
    <s v="Transient"/>
    <n v="115.6"/>
    <s v="Check-Out"/>
    <d v="2016-04-15T00:00:00"/>
    <s v="Daniel Crane"/>
    <s v="Crane_Daniel@gmail.com"/>
    <s v="373-809-9266"/>
    <s v="************7653"/>
    <x v="0"/>
    <x v="1"/>
  </r>
  <r>
    <x v="1"/>
    <n v="0"/>
    <x v="1"/>
    <x v="9"/>
    <n v="2"/>
    <n v="0"/>
    <n v="0"/>
    <s v="GBR"/>
    <s v="D"/>
    <s v="D"/>
    <s v="Transient"/>
    <n v="144.66999999999999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FRA"/>
    <s v="A"/>
    <s v="A"/>
    <s v="Transient"/>
    <n v="105.3"/>
    <s v="Check-Out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s v="MAR"/>
    <s v="A"/>
    <s v="B"/>
    <s v="Transient"/>
    <n v="121.5"/>
    <s v="Check-Out"/>
    <d v="2016-04-15T00:00:00"/>
    <s v="Juan Harmon"/>
    <s v="JuanHarmon@zoho.com"/>
    <s v="735-409-4544"/>
    <s v="************3873"/>
    <x v="1"/>
    <x v="1"/>
  </r>
  <r>
    <x v="1"/>
    <n v="0"/>
    <x v="1"/>
    <x v="9"/>
    <n v="1"/>
    <n v="0"/>
    <n v="0"/>
    <s v="DEU"/>
    <s v="A"/>
    <s v="A"/>
    <s v="Transient-Party"/>
    <n v="90.9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s v="DEU"/>
    <s v="A"/>
    <s v="A"/>
    <s v="Transient-Party"/>
    <n v="90.9"/>
    <s v="Check-Out"/>
    <d v="2016-04-15T00:00:00"/>
    <s v="Kenneth Odonnell"/>
    <s v="Kenneth_O26@outlook.com"/>
    <s v="559-673-9519"/>
    <s v="************7331"/>
    <x v="0"/>
    <x v="2"/>
  </r>
  <r>
    <x v="1"/>
    <n v="0"/>
    <x v="1"/>
    <x v="9"/>
    <n v="1"/>
    <n v="0"/>
    <n v="0"/>
    <s v="DEU"/>
    <s v="A"/>
    <s v="A"/>
    <s v="Transient-Party"/>
    <n v="90.9"/>
    <s v="Check-Out"/>
    <d v="2016-04-15T00:00:00"/>
    <s v="Emily Walker"/>
    <s v="Walker_Emily@comcast.net"/>
    <s v="437-514-3571"/>
    <s v="************7343"/>
    <x v="0"/>
    <x v="2"/>
  </r>
  <r>
    <x v="1"/>
    <n v="0"/>
    <x v="1"/>
    <x v="9"/>
    <n v="2"/>
    <n v="0"/>
    <n v="0"/>
    <s v="SWE"/>
    <s v="A"/>
    <s v="A"/>
    <s v="Transient"/>
    <n v="72.75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s v="FRA"/>
    <s v="A"/>
    <s v="A"/>
    <s v="Transient"/>
    <n v="96.3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s v="CHN"/>
    <s v="A"/>
    <s v="A"/>
    <s v="Transient"/>
    <n v="94.5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IRL"/>
    <s v="A"/>
    <s v="A"/>
    <s v="Transient"/>
    <n v="94.5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DEU"/>
    <s v="D"/>
    <s v="D"/>
    <s v="Transient"/>
    <n v="126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s v="NLD"/>
    <s v="A"/>
    <s v="A"/>
    <s v="Transient-Party"/>
    <n v="85.5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s v="NLD"/>
    <s v="A"/>
    <s v="A"/>
    <s v="Transient-Party"/>
    <n v="85.5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s v="NLD"/>
    <s v="A"/>
    <s v="A"/>
    <s v="Transient-Party"/>
    <n v="85.5"/>
    <s v="Check-Out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s v="PRT"/>
    <s v="A"/>
    <s v="A"/>
    <s v="Transient"/>
    <n v="95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PRT"/>
    <s v="A"/>
    <s v="A"/>
    <s v="Transient"/>
    <n v="95"/>
    <s v="Check-Out"/>
    <d v="2017-05-30T00:00:00"/>
    <s v="Wendy Diaz DDS"/>
    <s v="WDDS@att.com"/>
    <s v="533-084-3729"/>
    <s v="************3849"/>
    <x v="0"/>
    <x v="2"/>
  </r>
  <r>
    <x v="1"/>
    <n v="1"/>
    <x v="2"/>
    <x v="11"/>
    <n v="1"/>
    <n v="0"/>
    <n v="0"/>
    <s v="PRT"/>
    <s v="A"/>
    <s v="A"/>
    <s v="Transient"/>
    <n v="95"/>
    <s v="No-Show"/>
    <d v="2017-06-11T00:00:00"/>
    <s v="Alec Johnson"/>
    <s v="Alec_J@outlook.com"/>
    <s v="544-020-9114"/>
    <s v="************8831"/>
    <x v="0"/>
    <x v="2"/>
  </r>
  <r>
    <x v="1"/>
    <n v="0"/>
    <x v="1"/>
    <x v="9"/>
    <n v="2"/>
    <n v="0"/>
    <n v="0"/>
    <s v="ITA"/>
    <s v="A"/>
    <s v="A"/>
    <s v="Transient-Party"/>
    <n v="96.3"/>
    <s v="Check-Out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s v="FRA"/>
    <s v="A"/>
    <s v="D"/>
    <s v="Transient"/>
    <n v="137.69999999999999"/>
    <s v="Check-Out"/>
    <d v="2016-04-15T00:00:00"/>
    <s v="Steve Bennett"/>
    <s v="SBennett85@att.com"/>
    <s v="541-456-1561"/>
    <s v="************1686"/>
    <x v="1"/>
    <x v="1"/>
  </r>
  <r>
    <x v="1"/>
    <n v="0"/>
    <x v="1"/>
    <x v="9"/>
    <n v="2"/>
    <n v="0"/>
    <n v="0"/>
    <s v="ITA"/>
    <s v="A"/>
    <s v="A"/>
    <s v="Transient-Party"/>
    <n v="96.3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ITA"/>
    <s v="A"/>
    <s v="A"/>
    <s v="Transient-Party"/>
    <n v="96.3"/>
    <s v="Check-Out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s v="FRA"/>
    <s v="A"/>
    <s v="D"/>
    <s v="Transient"/>
    <n v="164.25"/>
    <s v="Check-Out"/>
    <d v="2016-04-15T00:00:00"/>
    <s v="Alyssa Terry"/>
    <s v="Alyssa_T@protonmail.com"/>
    <s v="513-736-7738"/>
    <s v="************1702"/>
    <x v="1"/>
    <x v="1"/>
  </r>
  <r>
    <x v="1"/>
    <n v="0"/>
    <x v="1"/>
    <x v="9"/>
    <n v="2"/>
    <n v="1"/>
    <n v="0"/>
    <s v="FRA"/>
    <s v="A"/>
    <s v="B"/>
    <s v="Transient"/>
    <n v="93.08"/>
    <s v="Check-Out"/>
    <d v="2016-04-15T00:00:00"/>
    <s v="Christina Jones"/>
    <s v="Christina_J@hotmail.com"/>
    <s v="906-680-5756"/>
    <s v="************8505"/>
    <x v="1"/>
    <x v="1"/>
  </r>
  <r>
    <x v="1"/>
    <n v="0"/>
    <x v="1"/>
    <x v="9"/>
    <n v="2"/>
    <n v="0"/>
    <n v="0"/>
    <s v="FRA"/>
    <s v="A"/>
    <s v="A"/>
    <s v="Transient"/>
    <n v="96.3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NLD"/>
    <s v="D"/>
    <s v="D"/>
    <s v="Transient"/>
    <n v="107.1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GBR"/>
    <s v="D"/>
    <s v="D"/>
    <s v="Transient"/>
    <n v="105.82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s v="FRA"/>
    <s v="A"/>
    <s v="A"/>
    <s v="Transient"/>
    <n v="80.75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FRA"/>
    <s v="A"/>
    <s v="A"/>
    <s v="Transient"/>
    <n v="90.95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NLD"/>
    <s v="A"/>
    <s v="A"/>
    <s v="Transient"/>
    <n v="76.58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PRT"/>
    <s v="A"/>
    <s v="B"/>
    <s v="Transient"/>
    <n v="116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GBR"/>
    <s v="D"/>
    <s v="D"/>
    <s v="Transient-Party"/>
    <n v="98.6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s v="GBR"/>
    <s v="D"/>
    <s v="D"/>
    <s v="Transient-Party"/>
    <n v="98.6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BEL"/>
    <s v="E"/>
    <s v="E"/>
    <s v="Transient"/>
    <n v="113.04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s v="DEU"/>
    <s v="A"/>
    <s v="A"/>
    <s v="Transient"/>
    <n v="90.95"/>
    <s v="Check-Out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s v="FRA"/>
    <s v="A"/>
    <s v="D"/>
    <s v="Transient"/>
    <n v="100.84"/>
    <s v="Check-Out"/>
    <d v="2016-04-15T00:00:00"/>
    <s v="Michelle Woods"/>
    <s v="MichelleWoods@verizon.com"/>
    <s v="762-826-7490"/>
    <s v="************6572"/>
    <x v="1"/>
    <x v="1"/>
  </r>
  <r>
    <x v="1"/>
    <n v="0"/>
    <x v="1"/>
    <x v="9"/>
    <n v="1"/>
    <n v="0"/>
    <n v="0"/>
    <s v="PRT"/>
    <s v="B"/>
    <s v="B"/>
    <s v="Transient"/>
    <n v="0"/>
    <s v="Check-Out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s v="FRA"/>
    <s v="D"/>
    <s v="D"/>
    <s v="Transient"/>
    <n v="144"/>
    <s v="Check-Out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s v="FRA"/>
    <s v="D"/>
    <s v="D"/>
    <s v="Transient"/>
    <n v="130.05000000000001"/>
    <s v="Check-Out"/>
    <d v="2016-04-15T00:00:00"/>
    <s v="Gregory Perez"/>
    <s v="Perez_Gregory@verizon.com"/>
    <s v="601-192-0182"/>
    <s v="************6102"/>
    <x v="0"/>
    <x v="1"/>
  </r>
  <r>
    <x v="1"/>
    <n v="0"/>
    <x v="1"/>
    <x v="9"/>
    <n v="2"/>
    <n v="0"/>
    <n v="0"/>
    <s v="FIN"/>
    <s v="A"/>
    <s v="A"/>
    <s v="Transient"/>
    <n v="69.33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DEU"/>
    <s v="A"/>
    <s v="A"/>
    <s v="Transient"/>
    <n v="90.95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BRA"/>
    <s v="A"/>
    <s v="A"/>
    <s v="Transient"/>
    <n v="65.83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CHN"/>
    <s v="D"/>
    <s v="D"/>
    <s v="Transient"/>
    <n v="127.8"/>
    <s v="Check-Out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s v="FRA"/>
    <s v="E"/>
    <s v="F"/>
    <s v="Transient"/>
    <n v="155"/>
    <s v="Check-Out"/>
    <d v="2016-04-16T00:00:00"/>
    <s v="William Riddle"/>
    <s v="Riddle.William@verizon.com"/>
    <s v="690-184-2669"/>
    <s v="************8918"/>
    <x v="1"/>
    <x v="1"/>
  </r>
  <r>
    <x v="1"/>
    <n v="0"/>
    <x v="1"/>
    <x v="9"/>
    <n v="2"/>
    <n v="0"/>
    <n v="0"/>
    <s v="SWE"/>
    <s v="A"/>
    <s v="B"/>
    <s v="Transient"/>
    <n v="73.37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SWE"/>
    <s v="A"/>
    <s v="A"/>
    <s v="Transient"/>
    <n v="73.37"/>
    <s v="Check-Out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s v="SWE"/>
    <s v="A"/>
    <s v="B"/>
    <s v="Transient"/>
    <n v="73.37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SWE"/>
    <s v="A"/>
    <s v="A"/>
    <s v="Transient"/>
    <n v="73.37"/>
    <s v="Check-Out"/>
    <d v="2016-04-16T00:00:00"/>
    <s v="James Buchanan"/>
    <s v="JamesBuchanan@xfinity.com"/>
    <s v="831-695-9559"/>
    <s v="************4494"/>
    <x v="0"/>
    <x v="2"/>
  </r>
  <r>
    <x v="1"/>
    <n v="0"/>
    <x v="1"/>
    <x v="9"/>
    <n v="2"/>
    <n v="0"/>
    <n v="0"/>
    <s v="DEU"/>
    <s v="A"/>
    <s v="A"/>
    <s v="Transient"/>
    <n v="85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s v="DEU"/>
    <s v="A"/>
    <s v="A"/>
    <s v="Transient"/>
    <n v="96.3"/>
    <s v="Check-Out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s v="FRA"/>
    <s v="F"/>
    <s v="F"/>
    <s v="Transient"/>
    <n v="260.39999999999998"/>
    <s v="Check-Out"/>
    <d v="2016-04-16T00:00:00"/>
    <s v="Michelle Mills"/>
    <s v="Mills_Michelle@att.com"/>
    <s v="398-183-2625"/>
    <s v="************6109"/>
    <x v="0"/>
    <x v="1"/>
  </r>
  <r>
    <x v="1"/>
    <n v="0"/>
    <x v="1"/>
    <x v="9"/>
    <n v="3"/>
    <n v="0"/>
    <n v="0"/>
    <s v="ITA"/>
    <s v="D"/>
    <s v="D"/>
    <s v="Transient"/>
    <n v="167"/>
    <s v="Check-Out"/>
    <d v="2016-04-16T00:00:00"/>
    <s v="Daniel Mejia"/>
    <s v="Daniel.M@gmail.com"/>
    <s v="462-255-0644"/>
    <s v="************5908"/>
    <x v="0"/>
    <x v="1"/>
  </r>
  <r>
    <x v="1"/>
    <n v="0"/>
    <x v="1"/>
    <x v="9"/>
    <n v="2"/>
    <n v="0"/>
    <n v="0"/>
    <s v="GBR"/>
    <s v="D"/>
    <s v="D"/>
    <s v="Transient"/>
    <n v="112.2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ITA"/>
    <s v="A"/>
    <s v="A"/>
    <s v="Transient"/>
    <n v="80.75"/>
    <s v="Check-Out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s v="FRA"/>
    <s v="F"/>
    <s v="G"/>
    <s v="Transient"/>
    <n v="186.3"/>
    <s v="Check-Out"/>
    <d v="2016-04-16T00:00:00"/>
    <s v="Jacob Smith"/>
    <s v="Smith.Jacob@hotmail.com"/>
    <s v="519-721-3695"/>
    <s v="************2282"/>
    <x v="1"/>
    <x v="1"/>
  </r>
  <r>
    <x v="1"/>
    <n v="0"/>
    <x v="1"/>
    <x v="9"/>
    <n v="2"/>
    <n v="0"/>
    <n v="0"/>
    <s v="FRA"/>
    <s v="A"/>
    <s v="A"/>
    <s v="Transient"/>
    <n v="98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ITA"/>
    <s v="D"/>
    <s v="D"/>
    <s v="Transient"/>
    <n v="107.1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s v="CHE"/>
    <s v="D"/>
    <s v="D"/>
    <s v="Transient"/>
    <n v="114.33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s v="GBR"/>
    <s v="A"/>
    <s v="D"/>
    <s v="Contract"/>
    <n v="75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NLD"/>
    <s v="A"/>
    <s v="A"/>
    <s v="Transient"/>
    <n v="90.95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PRT"/>
    <s v="A"/>
    <s v="A"/>
    <s v="Transient-Party"/>
    <n v="85"/>
    <s v="Check-Out"/>
    <d v="2016-04-16T00:00:00"/>
    <s v="Christina Gentry"/>
    <s v="Christina.G44@aol.com"/>
    <s v="834-628-0762"/>
    <s v="************9848"/>
    <x v="0"/>
    <x v="0"/>
  </r>
  <r>
    <x v="1"/>
    <n v="0"/>
    <x v="1"/>
    <x v="9"/>
    <n v="0"/>
    <n v="3"/>
    <n v="0"/>
    <s v="PRT"/>
    <s v="B"/>
    <s v="B"/>
    <s v="Transient-Party"/>
    <n v="9"/>
    <s v="Check-Out"/>
    <d v="2016-04-16T00:00:00"/>
    <s v="Stephanie Montgomery"/>
    <s v="Stephanie_M@protonmail.com"/>
    <s v="494-450-3098"/>
    <s v="************2954"/>
    <x v="0"/>
    <x v="1"/>
  </r>
  <r>
    <x v="1"/>
    <n v="0"/>
    <x v="1"/>
    <x v="9"/>
    <n v="2"/>
    <n v="0"/>
    <n v="0"/>
    <s v="FRA"/>
    <s v="B"/>
    <s v="B"/>
    <s v="Transient-Party"/>
    <n v="95"/>
    <s v="Check-Out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FRA"/>
    <s v="D"/>
    <s v="D"/>
    <s v="Transient"/>
    <n v="140.69999999999999"/>
    <s v="Check-Out"/>
    <d v="2016-04-16T00:00:00"/>
    <s v="Corey Mitchell"/>
    <s v="Mitchell_Corey@xfinity.com"/>
    <s v="333-668-4789"/>
    <s v="************8197"/>
    <x v="0"/>
    <x v="1"/>
  </r>
  <r>
    <x v="1"/>
    <n v="0"/>
    <x v="1"/>
    <x v="9"/>
    <n v="2"/>
    <n v="0"/>
    <n v="0"/>
    <s v="DEU"/>
    <s v="A"/>
    <s v="D"/>
    <s v="Transient"/>
    <n v="99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PRT"/>
    <s v="A"/>
    <s v="A"/>
    <s v="Transient"/>
    <n v="108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BRA"/>
    <s v="A"/>
    <s v="A"/>
    <s v="Transient"/>
    <n v="131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s v="SAU"/>
    <s v="A"/>
    <s v="A"/>
    <s v="Transient"/>
    <n v="127"/>
    <s v="Check-Out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s v="FRA"/>
    <s v="A"/>
    <s v="D"/>
    <s v="Transient"/>
    <n v="130.5"/>
    <s v="Check-Out"/>
    <d v="2016-04-16T00:00:00"/>
    <s v="Jacqueline Taylor"/>
    <s v="Taylor.Jacqueline@att.com"/>
    <s v="893-914-7316"/>
    <s v="************1989"/>
    <x v="1"/>
    <x v="1"/>
  </r>
  <r>
    <x v="1"/>
    <n v="0"/>
    <x v="1"/>
    <x v="9"/>
    <n v="2"/>
    <n v="0"/>
    <n v="0"/>
    <s v="DEU"/>
    <s v="A"/>
    <s v="A"/>
    <s v="Transient"/>
    <n v="90.95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PRT"/>
    <s v="A"/>
    <s v="A"/>
    <s v="Transient"/>
    <n v="79.56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PRT"/>
    <s v="A"/>
    <s v="B"/>
    <s v="Transient"/>
    <n v="99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PRT"/>
    <s v="A"/>
    <s v="D"/>
    <s v="Transient"/>
    <n v="119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s v="CRI"/>
    <s v="A"/>
    <s v="A"/>
    <s v="Transient"/>
    <n v="98"/>
    <s v="Check-Out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s v="ESP"/>
    <s v="E"/>
    <s v="F"/>
    <s v="Transient"/>
    <n v="197.33"/>
    <s v="Check-Out"/>
    <d v="2016-04-16T00:00:00"/>
    <s v="Heather Stephens"/>
    <s v="HStephens@gmail.com"/>
    <s v="635-562-2754"/>
    <s v="************1897"/>
    <x v="1"/>
    <x v="1"/>
  </r>
  <r>
    <x v="1"/>
    <n v="0"/>
    <x v="1"/>
    <x v="9"/>
    <n v="2"/>
    <n v="0"/>
    <n v="0"/>
    <s v="PRT"/>
    <s v="A"/>
    <s v="A"/>
    <s v="Transient"/>
    <n v="99.45"/>
    <s v="Check-Out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FRA"/>
    <s v="A"/>
    <s v="D"/>
    <s v="Transient"/>
    <n v="139.94999999999999"/>
    <s v="Check-Out"/>
    <d v="2016-04-16T00:00:00"/>
    <s v="Steve Pena"/>
    <s v="Steve_Pena60@yandex.com"/>
    <s v="537-195-9340"/>
    <s v="************7034"/>
    <x v="1"/>
    <x v="1"/>
  </r>
  <r>
    <x v="1"/>
    <n v="0"/>
    <x v="1"/>
    <x v="9"/>
    <n v="2"/>
    <n v="0"/>
    <n v="0"/>
    <s v="MAR"/>
    <s v="A"/>
    <s v="D"/>
    <s v="Transient"/>
    <n v="118"/>
    <s v="Check-Out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PRT"/>
    <s v="D"/>
    <s v="D"/>
    <s v="Transient"/>
    <n v="127.8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s v="FRA"/>
    <s v="E"/>
    <s v="E"/>
    <s v="Transient"/>
    <n v="174.4"/>
    <s v="Check-Out"/>
    <d v="2016-04-16T00:00:00"/>
    <s v="Brent Mckinney"/>
    <s v="Brent_Mckinney@verizon.com"/>
    <s v="737-613-9435"/>
    <s v="************3029"/>
    <x v="0"/>
    <x v="1"/>
  </r>
  <r>
    <x v="1"/>
    <n v="0"/>
    <x v="1"/>
    <x v="9"/>
    <n v="1"/>
    <n v="0"/>
    <n v="0"/>
    <s v="PRT"/>
    <s v="A"/>
    <s v="A"/>
    <s v="Transient"/>
    <n v="73.92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AUT"/>
    <s v="A"/>
    <s v="A"/>
    <s v="Transient"/>
    <n v="95"/>
    <s v="Check-Out"/>
    <d v="2016-04-16T00:00:00"/>
    <s v="Jessica Hubbard"/>
    <s v="JessicaHubbard@mail.com"/>
    <s v="820-675-2460"/>
    <s v="************4118"/>
    <x v="0"/>
    <x v="2"/>
  </r>
  <r>
    <x v="1"/>
    <n v="0"/>
    <x v="1"/>
    <x v="3"/>
    <n v="1"/>
    <n v="0"/>
    <n v="0"/>
    <s v="AUT"/>
    <s v="D"/>
    <s v="D"/>
    <s v="Transient"/>
    <n v="94"/>
    <s v="Check-Out"/>
    <d v="2016-11-01T00:00:00"/>
    <s v="Hunter Chapman"/>
    <s v="HChapman@zoho.com"/>
    <s v="848-233-2763"/>
    <s v="************2036"/>
    <x v="0"/>
    <x v="2"/>
  </r>
  <r>
    <x v="1"/>
    <n v="0"/>
    <x v="2"/>
    <x v="10"/>
    <n v="1"/>
    <n v="0"/>
    <n v="0"/>
    <s v="AUT"/>
    <s v="A"/>
    <s v="A"/>
    <s v="Transient"/>
    <n v="95"/>
    <s v="Check-Out"/>
    <d v="2017-06-03T00:00:00"/>
    <s v="Julie Murray"/>
    <s v="Julie.Murray85@yahoo.com"/>
    <s v="488-920-8296"/>
    <s v="************1510"/>
    <x v="0"/>
    <x v="2"/>
  </r>
  <r>
    <x v="1"/>
    <n v="0"/>
    <x v="2"/>
    <x v="0"/>
    <n v="1"/>
    <n v="0"/>
    <n v="0"/>
    <s v="AUT"/>
    <s v="A"/>
    <s v="A"/>
    <s v="Transient"/>
    <n v="80"/>
    <s v="Check-Out"/>
    <d v="2017-07-12T00:00:00"/>
    <s v="Crystal Mendoza"/>
    <s v="Crystal.M@verizon.com"/>
    <s v="952-057-8111"/>
    <s v="************7084"/>
    <x v="0"/>
    <x v="2"/>
  </r>
  <r>
    <x v="1"/>
    <n v="0"/>
    <x v="1"/>
    <x v="9"/>
    <n v="2"/>
    <n v="2"/>
    <n v="0"/>
    <s v="PRT"/>
    <s v="G"/>
    <s v="F"/>
    <s v="Transient"/>
    <n v="203.33"/>
    <s v="Check-Out"/>
    <d v="2016-04-16T00:00:00"/>
    <s v="Denise Gay"/>
    <s v="Denise.G@mail.com"/>
    <s v="841-025-7396"/>
    <s v="************7621"/>
    <x v="1"/>
    <x v="1"/>
  </r>
  <r>
    <x v="1"/>
    <n v="0"/>
    <x v="1"/>
    <x v="9"/>
    <n v="2"/>
    <n v="0"/>
    <n v="0"/>
    <s v="CZE"/>
    <s v="A"/>
    <s v="A"/>
    <s v="Transient"/>
    <n v="90.95"/>
    <s v="Check-Out"/>
    <d v="2016-04-16T00:00:00"/>
    <s v="Laura Lewis"/>
    <s v="Laura.L@comcast.net"/>
    <s v="396-079-7670"/>
  